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родажи реальные и прогноз 20 л"/>
      <sheetName val="План Газпрома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2007"/>
      <sheetName val="Неделя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фев(ф)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Детализация"/>
      <sheetName val="Справочник затрат_СБ"/>
      <sheetName val="Financing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91 форма 2 1 полуг"/>
    </sheetNames>
    <sheetDataSet>
      <sheetData sheetId="0">
        <row r="4">
          <cell r="A4" t="str">
            <v>РГК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1997"/>
      <sheetName val="1998"/>
      <sheetName val="Константы"/>
      <sheetName val="инвестиции 2007"/>
      <sheetName val="Калькуляция кв"/>
      <sheetName val="Balance Sheet"/>
      <sheetName val="9-1"/>
      <sheetName val="Table"/>
      <sheetName val="Справочник"/>
      <sheetName val="ф.2 за 4 кв.2005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Классификатор1"/>
      <sheetName val="2007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sapactivexlhiddensheet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РСД ИА "/>
      <sheetName val="Номенклатура"/>
      <sheetName val="свод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Расчёт НВВ по RAB"/>
      <sheetName val="Standard"/>
      <sheetName val="Pricelist"/>
      <sheetName val="ОХЗ КТС"/>
      <sheetName val="Контрагенты"/>
      <sheetName val="EKDEB90"/>
      <sheetName val="Закупки цен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  <sheetName val="ПРОГНОЗ_1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  <sheetName val="Data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сходные"/>
      <sheetName val="Ф-2 (для АО-энерго)"/>
      <sheetName val="Регионы"/>
      <sheetName val="ИТ-бюджет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ПС"/>
      <sheetName val="Справочники"/>
      <sheetName val="ОПТ"/>
      <sheetName val="Смета"/>
      <sheetName val="Исходные данные и свод тарифов"/>
      <sheetName val="Temp_TOV"/>
      <sheetName val="т. 1.12."/>
      <sheetName val="По Концерну Эксп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  <sheetName val="1.5_среднее"/>
      <sheetName val="Gen"/>
      <sheetName val="Exh_DCF_WACC"/>
      <sheetName val="продажи (н)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Шупр"/>
      <sheetName val="Томская область1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>
        <row r="2">
          <cell r="B2" t="str">
            <v>Алтайский край</v>
          </cell>
        </row>
      </sheetData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46"/>
  <sheetViews>
    <sheetView topLeftCell="A4" zoomScaleNormal="100" workbookViewId="0">
      <pane xSplit="2" ySplit="8" topLeftCell="C12" activePane="bottomRight" state="frozen"/>
      <selection activeCell="A4" sqref="A4"/>
      <selection pane="topRight" activeCell="C4" sqref="C4"/>
      <selection pane="bottomLeft" activeCell="A12" sqref="A12"/>
      <selection pane="bottomRight" activeCell="A3" sqref="A3:H5"/>
    </sheetView>
  </sheetViews>
  <sheetFormatPr defaultRowHeight="15" x14ac:dyDescent="0.25"/>
  <cols>
    <col min="1" max="1" width="8.85546875" customWidth="1"/>
    <col min="2" max="2" width="43" customWidth="1"/>
    <col min="4" max="4" width="14.28515625" customWidth="1"/>
    <col min="5" max="5" width="20.7109375" customWidth="1"/>
    <col min="6" max="6" width="17.140625" customWidth="1"/>
    <col min="7" max="7" width="27.7109375" customWidth="1"/>
    <col min="8" max="8" width="18.42578125" customWidth="1"/>
  </cols>
  <sheetData>
    <row r="1" spans="1:79" ht="114" customHeight="1" x14ac:dyDescent="0.25">
      <c r="F1" s="50"/>
      <c r="G1" s="79" t="s">
        <v>148</v>
      </c>
      <c r="H1" s="79"/>
    </row>
    <row r="2" spans="1:79" ht="19.5" customHeight="1" x14ac:dyDescent="0.25">
      <c r="F2" s="50"/>
      <c r="G2" s="49"/>
      <c r="H2" s="49"/>
    </row>
    <row r="3" spans="1:79" ht="15" customHeight="1" x14ac:dyDescent="0.25">
      <c r="A3" s="81" t="s">
        <v>118</v>
      </c>
      <c r="B3" s="81"/>
      <c r="C3" s="81"/>
      <c r="D3" s="81"/>
      <c r="E3" s="81"/>
      <c r="F3" s="81"/>
      <c r="G3" s="81"/>
      <c r="H3" s="81"/>
    </row>
    <row r="4" spans="1:79" x14ac:dyDescent="0.25">
      <c r="A4" s="81"/>
      <c r="B4" s="81"/>
      <c r="C4" s="81"/>
      <c r="D4" s="81"/>
      <c r="E4" s="81"/>
      <c r="F4" s="81"/>
      <c r="G4" s="81"/>
      <c r="H4" s="81"/>
    </row>
    <row r="5" spans="1:79" ht="24" customHeight="1" x14ac:dyDescent="0.25">
      <c r="A5" s="81"/>
      <c r="B5" s="81"/>
      <c r="C5" s="81"/>
      <c r="D5" s="81"/>
      <c r="E5" s="81"/>
      <c r="F5" s="81"/>
      <c r="G5" s="81"/>
      <c r="H5" s="81"/>
    </row>
    <row r="6" spans="1:79" ht="15" customHeight="1" x14ac:dyDescent="0.25">
      <c r="A6" s="82" t="s">
        <v>176</v>
      </c>
      <c r="B6" s="82"/>
      <c r="C6" s="82"/>
      <c r="D6" s="82"/>
      <c r="E6" s="82"/>
      <c r="F6" s="82"/>
      <c r="G6" s="82"/>
      <c r="H6" s="82"/>
    </row>
    <row r="7" spans="1:79" ht="15" customHeight="1" x14ac:dyDescent="0.25">
      <c r="A7" s="82"/>
      <c r="B7" s="82"/>
      <c r="C7" s="82"/>
      <c r="D7" s="82"/>
      <c r="E7" s="82"/>
      <c r="F7" s="82"/>
      <c r="G7" s="82"/>
      <c r="H7" s="82"/>
    </row>
    <row r="8" spans="1:79" ht="15" customHeight="1" x14ac:dyDescent="0.25">
      <c r="A8" s="80" t="s">
        <v>119</v>
      </c>
      <c r="B8" s="80"/>
      <c r="C8" s="80"/>
      <c r="D8" s="80"/>
      <c r="E8" s="80"/>
      <c r="F8" s="80"/>
      <c r="G8" s="80"/>
      <c r="H8" s="80"/>
    </row>
    <row r="9" spans="1:79" ht="15.75" thickBot="1" x14ac:dyDescent="0.3">
      <c r="A9" s="2"/>
    </row>
    <row r="10" spans="1:79" ht="127.5" customHeight="1" thickBot="1" x14ac:dyDescent="0.3">
      <c r="A10" s="6" t="s">
        <v>100</v>
      </c>
      <c r="B10" s="6" t="s">
        <v>122</v>
      </c>
      <c r="C10" s="6" t="s">
        <v>1</v>
      </c>
      <c r="D10" s="6" t="s">
        <v>2</v>
      </c>
      <c r="E10" s="7" t="s">
        <v>80</v>
      </c>
      <c r="F10" s="6" t="s">
        <v>123</v>
      </c>
      <c r="G10" s="6" t="s">
        <v>124</v>
      </c>
      <c r="H10" s="6" t="s">
        <v>126</v>
      </c>
    </row>
    <row r="11" spans="1:79" ht="13.5" customHeight="1" thickBot="1" x14ac:dyDescent="0.3">
      <c r="A11" s="27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  <c r="H11" s="6">
        <v>8</v>
      </c>
    </row>
    <row r="12" spans="1:79" ht="22.5" customHeight="1" thickBot="1" x14ac:dyDescent="0.3">
      <c r="A12" s="51" t="s">
        <v>3</v>
      </c>
      <c r="B12" s="29" t="s">
        <v>4</v>
      </c>
      <c r="C12" s="52" t="s">
        <v>125</v>
      </c>
      <c r="D12" s="52" t="s">
        <v>125</v>
      </c>
      <c r="E12" s="52" t="s">
        <v>125</v>
      </c>
      <c r="F12" s="52" t="s">
        <v>125</v>
      </c>
      <c r="G12" s="52" t="s">
        <v>125</v>
      </c>
      <c r="H12" s="52" t="s">
        <v>125</v>
      </c>
    </row>
    <row r="13" spans="1:79" ht="51" customHeight="1" thickBot="1" x14ac:dyDescent="0.3">
      <c r="A13" s="17" t="s">
        <v>5</v>
      </c>
      <c r="B13" s="10" t="s">
        <v>6</v>
      </c>
      <c r="C13" s="53" t="s">
        <v>125</v>
      </c>
      <c r="D13" s="53" t="s">
        <v>125</v>
      </c>
      <c r="E13" s="53" t="s">
        <v>125</v>
      </c>
      <c r="F13" s="53" t="s">
        <v>125</v>
      </c>
      <c r="G13" s="53" t="s">
        <v>125</v>
      </c>
      <c r="H13" s="53" t="s">
        <v>125</v>
      </c>
    </row>
    <row r="14" spans="1:79" ht="63" customHeight="1" thickBot="1" x14ac:dyDescent="0.3">
      <c r="A14" s="17" t="s">
        <v>7</v>
      </c>
      <c r="B14" s="10" t="s">
        <v>8</v>
      </c>
      <c r="C14" s="53" t="s">
        <v>125</v>
      </c>
      <c r="D14" s="53" t="s">
        <v>125</v>
      </c>
      <c r="E14" s="53" t="s">
        <v>125</v>
      </c>
      <c r="F14" s="53" t="s">
        <v>125</v>
      </c>
      <c r="G14" s="53" t="s">
        <v>125</v>
      </c>
      <c r="H14" s="53" t="s">
        <v>125</v>
      </c>
    </row>
    <row r="15" spans="1:79" ht="54" customHeight="1" thickBot="1" x14ac:dyDescent="0.3">
      <c r="A15" s="17" t="s">
        <v>9</v>
      </c>
      <c r="B15" s="10" t="s">
        <v>114</v>
      </c>
      <c r="C15" s="53" t="s">
        <v>125</v>
      </c>
      <c r="D15" s="53" t="s">
        <v>125</v>
      </c>
      <c r="E15" s="53" t="s">
        <v>125</v>
      </c>
      <c r="F15" s="53" t="s">
        <v>125</v>
      </c>
      <c r="G15" s="53" t="s">
        <v>125</v>
      </c>
      <c r="H15" s="53" t="s">
        <v>125</v>
      </c>
    </row>
    <row r="16" spans="1:79" ht="145.5" customHeight="1" thickBot="1" x14ac:dyDescent="0.3">
      <c r="A16" s="17" t="s">
        <v>10</v>
      </c>
      <c r="B16" s="10" t="s">
        <v>82</v>
      </c>
      <c r="C16" s="53"/>
      <c r="D16" s="53"/>
      <c r="E16" s="53"/>
      <c r="F16" s="53"/>
      <c r="G16" s="53"/>
      <c r="H16" s="53"/>
      <c r="CA16" t="s">
        <v>120</v>
      </c>
    </row>
    <row r="17" spans="1:79" ht="25.5" customHeight="1" thickBot="1" x14ac:dyDescent="0.3">
      <c r="A17" s="9" t="s">
        <v>11</v>
      </c>
      <c r="B17" s="10" t="s">
        <v>12</v>
      </c>
      <c r="C17" s="11"/>
      <c r="D17" s="11"/>
      <c r="E17" s="11"/>
      <c r="F17" s="11"/>
      <c r="G17" s="11"/>
      <c r="H17" s="11"/>
      <c r="CA17" t="s">
        <v>121</v>
      </c>
    </row>
    <row r="18" spans="1:79" ht="18" customHeight="1" thickBot="1" x14ac:dyDescent="0.3">
      <c r="A18" s="30" t="s">
        <v>13</v>
      </c>
      <c r="B18" s="31" t="s">
        <v>14</v>
      </c>
      <c r="C18" s="52" t="s">
        <v>125</v>
      </c>
      <c r="D18" s="52" t="s">
        <v>125</v>
      </c>
      <c r="E18" s="52" t="s">
        <v>125</v>
      </c>
      <c r="F18" s="52" t="s">
        <v>125</v>
      </c>
      <c r="G18" s="52" t="s">
        <v>125</v>
      </c>
      <c r="H18" s="52" t="s">
        <v>125</v>
      </c>
      <c r="AH18">
        <v>3</v>
      </c>
      <c r="AP18">
        <v>4</v>
      </c>
      <c r="BA18">
        <v>5</v>
      </c>
      <c r="BN18">
        <v>6</v>
      </c>
      <c r="CA18">
        <v>7</v>
      </c>
    </row>
    <row r="19" spans="1:79" ht="92.25" customHeight="1" thickBot="1" x14ac:dyDescent="0.3">
      <c r="A19" s="9" t="s">
        <v>15</v>
      </c>
      <c r="B19" s="10" t="s">
        <v>83</v>
      </c>
      <c r="C19" s="53" t="s">
        <v>125</v>
      </c>
      <c r="D19" s="53" t="s">
        <v>125</v>
      </c>
      <c r="E19" s="53" t="s">
        <v>125</v>
      </c>
      <c r="F19" s="53" t="s">
        <v>125</v>
      </c>
      <c r="G19" s="53" t="s">
        <v>125</v>
      </c>
      <c r="H19" s="53" t="s">
        <v>125</v>
      </c>
    </row>
    <row r="20" spans="1:79" ht="28.5" customHeight="1" thickBot="1" x14ac:dyDescent="0.3">
      <c r="A20" s="9" t="s">
        <v>16</v>
      </c>
      <c r="B20" s="10" t="s">
        <v>84</v>
      </c>
      <c r="C20" s="53" t="s">
        <v>125</v>
      </c>
      <c r="D20" s="53" t="s">
        <v>125</v>
      </c>
      <c r="E20" s="53" t="s">
        <v>125</v>
      </c>
      <c r="F20" s="53" t="s">
        <v>125</v>
      </c>
      <c r="G20" s="53" t="s">
        <v>125</v>
      </c>
      <c r="H20" s="53" t="s">
        <v>125</v>
      </c>
    </row>
    <row r="21" spans="1:79" ht="42.75" customHeight="1" thickBot="1" x14ac:dyDescent="0.3">
      <c r="A21" s="9" t="s">
        <v>17</v>
      </c>
      <c r="B21" s="10" t="s">
        <v>18</v>
      </c>
      <c r="C21" s="53" t="s">
        <v>125</v>
      </c>
      <c r="D21" s="53" t="s">
        <v>125</v>
      </c>
      <c r="E21" s="53" t="s">
        <v>125</v>
      </c>
      <c r="F21" s="53" t="s">
        <v>125</v>
      </c>
      <c r="G21" s="53" t="s">
        <v>125</v>
      </c>
      <c r="H21" s="53" t="s">
        <v>125</v>
      </c>
    </row>
    <row r="22" spans="1:79" ht="126" customHeight="1" thickBot="1" x14ac:dyDescent="0.3">
      <c r="A22" s="9" t="s">
        <v>19</v>
      </c>
      <c r="B22" s="10" t="s">
        <v>82</v>
      </c>
      <c r="C22" s="11"/>
      <c r="D22" s="11"/>
      <c r="E22" s="11"/>
      <c r="F22" s="11"/>
      <c r="G22" s="11"/>
      <c r="H22" s="11"/>
    </row>
    <row r="23" spans="1:79" ht="27.75" customHeight="1" thickBot="1" x14ac:dyDescent="0.3">
      <c r="A23" s="9" t="s">
        <v>11</v>
      </c>
      <c r="B23" s="10" t="s">
        <v>12</v>
      </c>
      <c r="C23" s="11"/>
      <c r="D23" s="11"/>
      <c r="E23" s="11"/>
      <c r="F23" s="11"/>
      <c r="G23" s="11"/>
      <c r="H23" s="11"/>
    </row>
    <row r="24" spans="1:79" ht="31.5" customHeight="1" thickBot="1" x14ac:dyDescent="0.3">
      <c r="A24" s="30" t="s">
        <v>20</v>
      </c>
      <c r="B24" s="31" t="s">
        <v>21</v>
      </c>
      <c r="C24" s="52" t="s">
        <v>125</v>
      </c>
      <c r="D24" s="52" t="s">
        <v>125</v>
      </c>
      <c r="E24" s="52" t="s">
        <v>125</v>
      </c>
      <c r="F24" s="52" t="s">
        <v>125</v>
      </c>
      <c r="G24" s="52" t="s">
        <v>125</v>
      </c>
      <c r="H24" s="52" t="s">
        <v>125</v>
      </c>
    </row>
    <row r="25" spans="1:79" ht="62.25" customHeight="1" thickBot="1" x14ac:dyDescent="0.3">
      <c r="A25" s="9" t="s">
        <v>22</v>
      </c>
      <c r="B25" s="10" t="s">
        <v>23</v>
      </c>
      <c r="C25" s="53" t="s">
        <v>125</v>
      </c>
      <c r="D25" s="53" t="s">
        <v>125</v>
      </c>
      <c r="E25" s="53" t="s">
        <v>125</v>
      </c>
      <c r="F25" s="53" t="s">
        <v>125</v>
      </c>
      <c r="G25" s="53" t="s">
        <v>125</v>
      </c>
      <c r="H25" s="53" t="s">
        <v>125</v>
      </c>
    </row>
    <row r="26" spans="1:79" ht="93.75" customHeight="1" thickBot="1" x14ac:dyDescent="0.3">
      <c r="A26" s="9" t="s">
        <v>24</v>
      </c>
      <c r="B26" s="10" t="s">
        <v>85</v>
      </c>
      <c r="C26" s="11"/>
      <c r="D26" s="11"/>
      <c r="E26" s="11"/>
      <c r="F26" s="11"/>
      <c r="G26" s="11"/>
      <c r="H26" s="11"/>
    </row>
    <row r="27" spans="1:79" ht="25.5" customHeight="1" thickBot="1" x14ac:dyDescent="0.3">
      <c r="A27" s="9" t="s">
        <v>11</v>
      </c>
      <c r="B27" s="10" t="s">
        <v>12</v>
      </c>
      <c r="C27" s="11"/>
      <c r="D27" s="11"/>
      <c r="E27" s="11"/>
      <c r="F27" s="11"/>
      <c r="G27" s="11"/>
      <c r="H27" s="11"/>
    </row>
    <row r="28" spans="1:79" ht="69.75" customHeight="1" thickBot="1" x14ac:dyDescent="0.3">
      <c r="A28" s="4" t="s">
        <v>25</v>
      </c>
      <c r="B28" s="5" t="s">
        <v>86</v>
      </c>
      <c r="C28" s="52" t="s">
        <v>125</v>
      </c>
      <c r="D28" s="52" t="s">
        <v>125</v>
      </c>
      <c r="E28" s="52" t="s">
        <v>125</v>
      </c>
      <c r="F28" s="52" t="s">
        <v>125</v>
      </c>
      <c r="G28" s="52" t="s">
        <v>125</v>
      </c>
      <c r="H28" s="52" t="s">
        <v>125</v>
      </c>
    </row>
    <row r="29" spans="1:79" ht="52.5" customHeight="1" thickBot="1" x14ac:dyDescent="0.3">
      <c r="A29" s="9" t="s">
        <v>26</v>
      </c>
      <c r="B29" s="10" t="s">
        <v>87</v>
      </c>
      <c r="C29" s="53" t="s">
        <v>125</v>
      </c>
      <c r="D29" s="53" t="s">
        <v>125</v>
      </c>
      <c r="E29" s="53" t="s">
        <v>125</v>
      </c>
      <c r="F29" s="53" t="s">
        <v>125</v>
      </c>
      <c r="G29" s="53" t="s">
        <v>125</v>
      </c>
      <c r="H29" s="53" t="s">
        <v>125</v>
      </c>
    </row>
    <row r="30" spans="1:79" ht="30.75" thickBot="1" x14ac:dyDescent="0.3">
      <c r="A30" s="12" t="s">
        <v>27</v>
      </c>
      <c r="B30" s="13" t="s">
        <v>28</v>
      </c>
      <c r="C30" s="53" t="s">
        <v>125</v>
      </c>
      <c r="D30" s="53" t="s">
        <v>125</v>
      </c>
      <c r="E30" s="53" t="s">
        <v>125</v>
      </c>
      <c r="F30" s="53" t="s">
        <v>125</v>
      </c>
      <c r="G30" s="53" t="s">
        <v>125</v>
      </c>
      <c r="H30" s="53" t="s">
        <v>125</v>
      </c>
    </row>
    <row r="31" spans="1:79" ht="90.75" thickBot="1" x14ac:dyDescent="0.3">
      <c r="A31" s="9" t="s">
        <v>29</v>
      </c>
      <c r="B31" s="10" t="s">
        <v>127</v>
      </c>
      <c r="C31" s="11"/>
      <c r="D31" s="11"/>
      <c r="E31" s="11"/>
      <c r="F31" s="11"/>
      <c r="G31" s="11"/>
      <c r="H31" s="11"/>
    </row>
    <row r="32" spans="1:79" ht="15.75" customHeight="1" thickBot="1" x14ac:dyDescent="0.3">
      <c r="A32" s="9" t="s">
        <v>11</v>
      </c>
      <c r="B32" s="10" t="s">
        <v>12</v>
      </c>
      <c r="C32" s="11"/>
      <c r="D32" s="11"/>
      <c r="E32" s="11"/>
      <c r="F32" s="11"/>
      <c r="G32" s="11"/>
      <c r="H32" s="11"/>
    </row>
    <row r="33" spans="1:8" ht="53.25" customHeight="1" thickBot="1" x14ac:dyDescent="0.3">
      <c r="A33" s="30" t="s">
        <v>30</v>
      </c>
      <c r="B33" s="31" t="s">
        <v>88</v>
      </c>
      <c r="C33" s="52" t="s">
        <v>125</v>
      </c>
      <c r="D33" s="52" t="s">
        <v>125</v>
      </c>
      <c r="E33" s="52" t="s">
        <v>125</v>
      </c>
      <c r="F33" s="52" t="s">
        <v>125</v>
      </c>
      <c r="G33" s="52" t="s">
        <v>125</v>
      </c>
      <c r="H33" s="52" t="s">
        <v>125</v>
      </c>
    </row>
    <row r="34" spans="1:8" ht="30.75" thickBot="1" x14ac:dyDescent="0.3">
      <c r="A34" s="9" t="s">
        <v>32</v>
      </c>
      <c r="B34" s="10" t="s">
        <v>89</v>
      </c>
      <c r="C34" s="53" t="s">
        <v>125</v>
      </c>
      <c r="D34" s="53" t="s">
        <v>125</v>
      </c>
      <c r="E34" s="53" t="s">
        <v>125</v>
      </c>
      <c r="F34" s="53" t="s">
        <v>125</v>
      </c>
      <c r="G34" s="53" t="s">
        <v>125</v>
      </c>
      <c r="H34" s="53" t="s">
        <v>125</v>
      </c>
    </row>
    <row r="35" spans="1:8" ht="30.75" thickBot="1" x14ac:dyDescent="0.3">
      <c r="A35" s="12" t="s">
        <v>90</v>
      </c>
      <c r="B35" s="13" t="s">
        <v>28</v>
      </c>
      <c r="C35" s="53" t="s">
        <v>125</v>
      </c>
      <c r="D35" s="53" t="s">
        <v>125</v>
      </c>
      <c r="E35" s="53" t="s">
        <v>125</v>
      </c>
      <c r="F35" s="53" t="s">
        <v>125</v>
      </c>
      <c r="G35" s="53" t="s">
        <v>125</v>
      </c>
      <c r="H35" s="53" t="s">
        <v>125</v>
      </c>
    </row>
    <row r="36" spans="1:8" ht="90.75" thickBot="1" x14ac:dyDescent="0.3">
      <c r="A36" s="9" t="s">
        <v>91</v>
      </c>
      <c r="B36" s="10" t="s">
        <v>127</v>
      </c>
      <c r="C36" s="11"/>
      <c r="D36" s="11"/>
      <c r="E36" s="11"/>
      <c r="F36" s="11"/>
      <c r="G36" s="11"/>
      <c r="H36" s="11"/>
    </row>
    <row r="37" spans="1:8" ht="15.75" customHeight="1" thickBot="1" x14ac:dyDescent="0.3">
      <c r="A37" s="9" t="s">
        <v>11</v>
      </c>
      <c r="B37" s="10" t="s">
        <v>12</v>
      </c>
      <c r="C37" s="11"/>
      <c r="D37" s="11"/>
      <c r="E37" s="11"/>
      <c r="F37" s="11"/>
      <c r="G37" s="11"/>
      <c r="H37" s="11"/>
    </row>
    <row r="38" spans="1:8" ht="43.5" thickBot="1" x14ac:dyDescent="0.3">
      <c r="A38" s="30" t="s">
        <v>92</v>
      </c>
      <c r="B38" s="31" t="s">
        <v>31</v>
      </c>
      <c r="C38" s="52" t="s">
        <v>125</v>
      </c>
      <c r="D38" s="52" t="s">
        <v>125</v>
      </c>
      <c r="E38" s="52" t="s">
        <v>125</v>
      </c>
      <c r="F38" s="52" t="s">
        <v>125</v>
      </c>
      <c r="G38" s="52" t="s">
        <v>125</v>
      </c>
      <c r="H38" s="52" t="s">
        <v>125</v>
      </c>
    </row>
    <row r="39" spans="1:8" ht="15.75" thickBot="1" x14ac:dyDescent="0.3">
      <c r="A39" s="9" t="s">
        <v>128</v>
      </c>
      <c r="B39" s="10" t="s">
        <v>33</v>
      </c>
      <c r="C39" s="11"/>
      <c r="D39" s="11"/>
      <c r="E39" s="11"/>
      <c r="F39" s="11"/>
      <c r="G39" s="11"/>
      <c r="H39" s="11"/>
    </row>
    <row r="40" spans="1:8" ht="15.75" customHeight="1" thickBot="1" x14ac:dyDescent="0.3">
      <c r="A40" s="9" t="s">
        <v>11</v>
      </c>
      <c r="B40" s="10" t="s">
        <v>12</v>
      </c>
      <c r="C40" s="11"/>
      <c r="D40" s="11"/>
      <c r="E40" s="11"/>
      <c r="F40" s="11"/>
      <c r="G40" s="12"/>
      <c r="H40" s="11"/>
    </row>
    <row r="41" spans="1:8" ht="43.5" customHeight="1" thickBot="1" x14ac:dyDescent="0.3">
      <c r="A41" s="57" t="s">
        <v>129</v>
      </c>
      <c r="B41" s="58" t="s">
        <v>130</v>
      </c>
      <c r="C41" s="59" t="s">
        <v>125</v>
      </c>
      <c r="D41" s="60" t="s">
        <v>125</v>
      </c>
      <c r="E41" s="59" t="s">
        <v>125</v>
      </c>
      <c r="F41" s="60" t="s">
        <v>125</v>
      </c>
      <c r="G41" s="60" t="s">
        <v>125</v>
      </c>
      <c r="H41" s="61" t="s">
        <v>125</v>
      </c>
    </row>
    <row r="42" spans="1:8" ht="21" customHeight="1" thickBot="1" x14ac:dyDescent="0.3">
      <c r="A42" s="54" t="s">
        <v>131</v>
      </c>
      <c r="B42" s="55" t="s">
        <v>133</v>
      </c>
      <c r="C42" s="56"/>
      <c r="D42" s="12"/>
      <c r="E42" s="56"/>
      <c r="F42" s="12"/>
      <c r="G42" s="12"/>
      <c r="H42" s="14"/>
    </row>
    <row r="43" spans="1:8" ht="46.5" customHeight="1" thickBot="1" x14ac:dyDescent="0.3">
      <c r="A43" s="54" t="s">
        <v>132</v>
      </c>
      <c r="B43" s="55" t="s">
        <v>134</v>
      </c>
      <c r="C43" s="56"/>
      <c r="D43" s="12"/>
      <c r="E43" s="56"/>
      <c r="F43" s="12"/>
      <c r="G43" s="12"/>
      <c r="H43" s="14"/>
    </row>
    <row r="44" spans="1:8" ht="15" customHeight="1" thickBot="1" x14ac:dyDescent="0.3">
      <c r="A44" s="9" t="s">
        <v>11</v>
      </c>
      <c r="B44" s="10" t="s">
        <v>12</v>
      </c>
      <c r="C44" s="11"/>
      <c r="D44" s="11"/>
      <c r="E44" s="11"/>
      <c r="F44" s="11"/>
      <c r="G44" s="9"/>
      <c r="H44" s="11"/>
    </row>
    <row r="45" spans="1:8" ht="15" customHeight="1" x14ac:dyDescent="0.25"/>
    <row r="46" spans="1:8" ht="15" customHeight="1" x14ac:dyDescent="0.25"/>
  </sheetData>
  <mergeCells count="4">
    <mergeCell ref="G1:H1"/>
    <mergeCell ref="A8:H8"/>
    <mergeCell ref="A3:H5"/>
    <mergeCell ref="A6:H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rowBreaks count="1" manualBreakCount="1">
    <brk id="2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zoomScaleNormal="100" workbookViewId="0">
      <selection activeCell="C26" sqref="C26"/>
    </sheetView>
  </sheetViews>
  <sheetFormatPr defaultRowHeight="15" x14ac:dyDescent="0.25"/>
  <cols>
    <col min="1" max="1" width="10.140625" bestFit="1" customWidth="1"/>
    <col min="2" max="2" width="30" customWidth="1"/>
    <col min="3" max="3" width="12.28515625" customWidth="1"/>
    <col min="4" max="4" width="14.28515625" customWidth="1"/>
    <col min="5" max="5" width="21.7109375" customWidth="1"/>
    <col min="6" max="6" width="19" customWidth="1"/>
  </cols>
  <sheetData>
    <row r="1" spans="1:7" ht="52.5" customHeight="1" x14ac:dyDescent="0.25">
      <c r="E1" s="79" t="s">
        <v>159</v>
      </c>
      <c r="F1" s="79"/>
    </row>
    <row r="2" spans="1:7" ht="61.5" customHeight="1" x14ac:dyDescent="0.25">
      <c r="A2" s="8"/>
      <c r="E2" s="79"/>
      <c r="F2" s="79"/>
    </row>
    <row r="3" spans="1:7" ht="60" customHeight="1" x14ac:dyDescent="0.25">
      <c r="A3" s="81" t="s">
        <v>164</v>
      </c>
      <c r="B3" s="81"/>
      <c r="C3" s="81"/>
      <c r="D3" s="81"/>
      <c r="E3" s="81"/>
      <c r="F3" s="81"/>
    </row>
    <row r="4" spans="1:7" ht="38.25" customHeight="1" x14ac:dyDescent="0.25">
      <c r="A4" s="81" t="s">
        <v>176</v>
      </c>
      <c r="B4" s="81"/>
      <c r="C4" s="81"/>
      <c r="D4" s="81"/>
      <c r="E4" s="81"/>
      <c r="F4" s="81"/>
    </row>
    <row r="5" spans="1:7" ht="37.5" customHeight="1" x14ac:dyDescent="0.25">
      <c r="A5" s="98" t="s">
        <v>161</v>
      </c>
      <c r="B5" s="98"/>
      <c r="C5" s="98"/>
      <c r="D5" s="98"/>
      <c r="E5" s="98"/>
      <c r="F5" s="98"/>
      <c r="G5" s="68"/>
    </row>
    <row r="6" spans="1:7" ht="15.75" thickBot="1" x14ac:dyDescent="0.3"/>
    <row r="7" spans="1:7" ht="57.75" thickBot="1" x14ac:dyDescent="0.3">
      <c r="A7" s="6" t="s">
        <v>100</v>
      </c>
      <c r="B7" s="33" t="s">
        <v>0</v>
      </c>
      <c r="C7" s="48" t="s">
        <v>1</v>
      </c>
      <c r="D7" s="48" t="s">
        <v>2</v>
      </c>
      <c r="E7" s="48" t="s">
        <v>80</v>
      </c>
      <c r="F7" s="48" t="s">
        <v>81</v>
      </c>
    </row>
    <row r="8" spans="1:7" ht="15.75" thickBot="1" x14ac:dyDescent="0.3">
      <c r="A8" s="47">
        <v>1</v>
      </c>
      <c r="B8" s="28">
        <v>2</v>
      </c>
      <c r="C8" s="28">
        <v>3</v>
      </c>
      <c r="D8" s="28">
        <v>4</v>
      </c>
      <c r="E8" s="28">
        <v>5</v>
      </c>
      <c r="F8" s="6">
        <v>6</v>
      </c>
    </row>
    <row r="9" spans="1:7" ht="35.25" customHeight="1" thickBot="1" x14ac:dyDescent="0.3">
      <c r="A9" s="65" t="s">
        <v>3</v>
      </c>
      <c r="B9" s="69" t="s">
        <v>4</v>
      </c>
      <c r="C9" s="70" t="s">
        <v>125</v>
      </c>
      <c r="D9" s="70" t="s">
        <v>125</v>
      </c>
      <c r="E9" s="70" t="s">
        <v>125</v>
      </c>
      <c r="F9" s="70" t="s">
        <v>125</v>
      </c>
    </row>
    <row r="10" spans="1:7" ht="49.5" customHeight="1" thickBot="1" x14ac:dyDescent="0.3">
      <c r="A10" s="66" t="s">
        <v>5</v>
      </c>
      <c r="B10" s="35" t="s">
        <v>6</v>
      </c>
      <c r="C10" s="53" t="s">
        <v>125</v>
      </c>
      <c r="D10" s="53" t="s">
        <v>125</v>
      </c>
      <c r="E10" s="53" t="s">
        <v>125</v>
      </c>
      <c r="F10" s="53" t="s">
        <v>125</v>
      </c>
    </row>
    <row r="11" spans="1:7" ht="51.75" customHeight="1" thickBot="1" x14ac:dyDescent="0.3">
      <c r="A11" s="66" t="s">
        <v>7</v>
      </c>
      <c r="B11" s="35" t="s">
        <v>8</v>
      </c>
      <c r="C11" s="53" t="s">
        <v>125</v>
      </c>
      <c r="D11" s="53" t="s">
        <v>125</v>
      </c>
      <c r="E11" s="53" t="s">
        <v>125</v>
      </c>
      <c r="F11" s="53" t="s">
        <v>125</v>
      </c>
    </row>
    <row r="12" spans="1:7" ht="69.75" customHeight="1" thickBot="1" x14ac:dyDescent="0.3">
      <c r="A12" s="66" t="s">
        <v>9</v>
      </c>
      <c r="B12" s="10" t="s">
        <v>114</v>
      </c>
      <c r="C12" s="53" t="s">
        <v>125</v>
      </c>
      <c r="D12" s="53" t="s">
        <v>125</v>
      </c>
      <c r="E12" s="53" t="s">
        <v>125</v>
      </c>
      <c r="F12" s="53" t="s">
        <v>125</v>
      </c>
    </row>
    <row r="13" spans="1:7" ht="185.25" customHeight="1" thickBot="1" x14ac:dyDescent="0.3">
      <c r="A13" s="66" t="s">
        <v>10</v>
      </c>
      <c r="B13" s="10" t="s">
        <v>82</v>
      </c>
      <c r="C13" s="35"/>
      <c r="D13" s="35"/>
      <c r="E13" s="35"/>
      <c r="F13" s="35"/>
    </row>
    <row r="14" spans="1:7" ht="42" customHeight="1" thickBot="1" x14ac:dyDescent="0.3">
      <c r="A14" s="83" t="s">
        <v>172</v>
      </c>
      <c r="B14" s="84"/>
      <c r="C14" s="84"/>
      <c r="D14" s="84"/>
      <c r="E14" s="84"/>
      <c r="F14" s="84"/>
    </row>
    <row r="15" spans="1:7" ht="119.25" customHeight="1" thickBot="1" x14ac:dyDescent="0.3">
      <c r="A15" s="9" t="s">
        <v>170</v>
      </c>
      <c r="B15" s="10" t="s">
        <v>174</v>
      </c>
      <c r="C15" s="11">
        <v>2019</v>
      </c>
      <c r="D15" s="11">
        <v>0.4</v>
      </c>
      <c r="E15" s="11">
        <v>240</v>
      </c>
      <c r="F15" s="11">
        <v>15</v>
      </c>
    </row>
    <row r="16" spans="1:7" ht="28.5" customHeight="1" thickBot="1" x14ac:dyDescent="0.3">
      <c r="A16" s="65" t="s">
        <v>13</v>
      </c>
      <c r="B16" s="32" t="s">
        <v>14</v>
      </c>
      <c r="C16" s="70" t="s">
        <v>125</v>
      </c>
      <c r="D16" s="70" t="s">
        <v>125</v>
      </c>
      <c r="E16" s="70" t="s">
        <v>125</v>
      </c>
      <c r="F16" s="70" t="s">
        <v>125</v>
      </c>
    </row>
    <row r="17" spans="1:9" ht="108" customHeight="1" thickBot="1" x14ac:dyDescent="0.3">
      <c r="A17" s="66" t="s">
        <v>15</v>
      </c>
      <c r="B17" s="10" t="s">
        <v>162</v>
      </c>
      <c r="C17" s="53" t="s">
        <v>125</v>
      </c>
      <c r="D17" s="53" t="s">
        <v>125</v>
      </c>
      <c r="E17" s="53" t="s">
        <v>125</v>
      </c>
      <c r="F17" s="53" t="s">
        <v>125</v>
      </c>
    </row>
    <row r="18" spans="1:9" ht="32.25" customHeight="1" thickBot="1" x14ac:dyDescent="0.3">
      <c r="A18" s="66" t="s">
        <v>16</v>
      </c>
      <c r="B18" s="35" t="s">
        <v>84</v>
      </c>
      <c r="C18" s="53" t="s">
        <v>125</v>
      </c>
      <c r="D18" s="53" t="s">
        <v>125</v>
      </c>
      <c r="E18" s="53" t="s">
        <v>125</v>
      </c>
      <c r="F18" s="53" t="s">
        <v>125</v>
      </c>
    </row>
    <row r="19" spans="1:9" ht="48" customHeight="1" thickBot="1" x14ac:dyDescent="0.3">
      <c r="A19" s="66" t="s">
        <v>17</v>
      </c>
      <c r="B19" s="35" t="s">
        <v>18</v>
      </c>
      <c r="C19" s="53" t="s">
        <v>125</v>
      </c>
      <c r="D19" s="53" t="s">
        <v>125</v>
      </c>
      <c r="E19" s="53" t="s">
        <v>125</v>
      </c>
      <c r="F19" s="53" t="s">
        <v>125</v>
      </c>
    </row>
    <row r="20" spans="1:9" ht="186" customHeight="1" thickBot="1" x14ac:dyDescent="0.3">
      <c r="A20" s="66" t="s">
        <v>19</v>
      </c>
      <c r="B20" s="10" t="s">
        <v>82</v>
      </c>
      <c r="C20" s="35"/>
      <c r="D20" s="35"/>
      <c r="E20" s="35"/>
      <c r="F20" s="35"/>
    </row>
    <row r="21" spans="1:9" ht="24.75" customHeight="1" thickBot="1" x14ac:dyDescent="0.3">
      <c r="A21" s="66" t="s">
        <v>11</v>
      </c>
      <c r="B21" s="35" t="s">
        <v>12</v>
      </c>
      <c r="C21" s="35"/>
      <c r="D21" s="35"/>
      <c r="E21" s="35"/>
      <c r="F21" s="35"/>
    </row>
    <row r="22" spans="1:9" ht="57.75" thickBot="1" x14ac:dyDescent="0.3">
      <c r="A22" s="71" t="s">
        <v>20</v>
      </c>
      <c r="B22" s="58" t="s">
        <v>130</v>
      </c>
      <c r="C22" s="59" t="s">
        <v>125</v>
      </c>
      <c r="D22" s="60" t="s">
        <v>125</v>
      </c>
      <c r="E22" s="59" t="s">
        <v>125</v>
      </c>
      <c r="F22" s="60" t="s">
        <v>125</v>
      </c>
    </row>
    <row r="23" spans="1:9" ht="30.75" thickBot="1" x14ac:dyDescent="0.3">
      <c r="A23" s="72" t="s">
        <v>22</v>
      </c>
      <c r="B23" s="55" t="s">
        <v>133</v>
      </c>
      <c r="C23" s="56"/>
      <c r="D23" s="12"/>
      <c r="E23" s="56"/>
      <c r="F23" s="12"/>
    </row>
    <row r="24" spans="1:9" ht="60.75" thickBot="1" x14ac:dyDescent="0.3">
      <c r="A24" s="72" t="s">
        <v>24</v>
      </c>
      <c r="B24" s="55" t="s">
        <v>134</v>
      </c>
      <c r="C24" s="56"/>
      <c r="D24" s="12"/>
      <c r="E24" s="56"/>
      <c r="F24" s="12"/>
    </row>
    <row r="25" spans="1:9" ht="15.75" thickBot="1" x14ac:dyDescent="0.3">
      <c r="A25" s="100" t="s">
        <v>175</v>
      </c>
      <c r="B25" s="101"/>
      <c r="C25" s="101"/>
      <c r="D25" s="101"/>
      <c r="E25" s="101"/>
      <c r="F25" s="102"/>
    </row>
    <row r="26" spans="1:9" ht="105.75" thickBot="1" x14ac:dyDescent="0.3">
      <c r="A26" s="75">
        <v>36925</v>
      </c>
      <c r="B26" s="10" t="s">
        <v>174</v>
      </c>
      <c r="C26" s="11">
        <v>2019</v>
      </c>
      <c r="D26" s="11">
        <v>0.4</v>
      </c>
      <c r="E26" s="11"/>
      <c r="F26" s="11">
        <v>15</v>
      </c>
      <c r="I26" s="76"/>
    </row>
  </sheetData>
  <mergeCells count="6">
    <mergeCell ref="A14:F14"/>
    <mergeCell ref="A25:F25"/>
    <mergeCell ref="E1:F2"/>
    <mergeCell ref="A3:F3"/>
    <mergeCell ref="A5:F5"/>
    <mergeCell ref="A4:F4"/>
  </mergeCells>
  <pageMargins left="0.7" right="0.7" top="0.75" bottom="0.75" header="0.3" footer="0.3"/>
  <pageSetup paperSize="9" orientation="portrait" verticalDpi="0" r:id="rId1"/>
  <rowBreaks count="1" manualBreakCount="1">
    <brk id="15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pane xSplit="2" ySplit="7" topLeftCell="C14" activePane="bottomRight" state="frozen"/>
      <selection pane="topRight" activeCell="C1" sqref="C1"/>
      <selection pane="bottomLeft" activeCell="A8" sqref="A8"/>
      <selection pane="bottomRight" activeCell="B6" sqref="B6"/>
    </sheetView>
  </sheetViews>
  <sheetFormatPr defaultRowHeight="15" x14ac:dyDescent="0.25"/>
  <cols>
    <col min="2" max="2" width="23.85546875" customWidth="1"/>
    <col min="4" max="4" width="16.140625" customWidth="1"/>
    <col min="5" max="5" width="24" customWidth="1"/>
    <col min="6" max="6" width="23.5703125" customWidth="1"/>
  </cols>
  <sheetData>
    <row r="1" spans="1:6" x14ac:dyDescent="0.25">
      <c r="E1" s="79" t="s">
        <v>159</v>
      </c>
      <c r="F1" s="79"/>
    </row>
    <row r="2" spans="1:6" x14ac:dyDescent="0.25">
      <c r="A2" s="8"/>
      <c r="E2" s="79"/>
      <c r="F2" s="79"/>
    </row>
    <row r="3" spans="1:6" ht="18.75" x14ac:dyDescent="0.25">
      <c r="A3" s="81" t="s">
        <v>164</v>
      </c>
      <c r="B3" s="81"/>
      <c r="C3" s="81"/>
      <c r="D3" s="81"/>
      <c r="E3" s="81"/>
      <c r="F3" s="81"/>
    </row>
    <row r="4" spans="1:6" ht="16.5" customHeight="1" x14ac:dyDescent="0.25">
      <c r="A4" s="81" t="s">
        <v>176</v>
      </c>
      <c r="B4" s="81"/>
      <c r="C4" s="81"/>
      <c r="D4" s="81"/>
      <c r="E4" s="81"/>
      <c r="F4" s="81"/>
    </row>
    <row r="5" spans="1:6" ht="24.75" customHeight="1" x14ac:dyDescent="0.25">
      <c r="A5" s="98" t="s">
        <v>161</v>
      </c>
      <c r="B5" s="98"/>
      <c r="C5" s="98"/>
      <c r="D5" s="98"/>
      <c r="E5" s="98"/>
      <c r="F5" s="98"/>
    </row>
    <row r="6" spans="1:6" ht="15.75" thickBot="1" x14ac:dyDescent="0.3"/>
    <row r="7" spans="1:6" ht="43.5" thickBot="1" x14ac:dyDescent="0.3">
      <c r="A7" s="6" t="s">
        <v>100</v>
      </c>
      <c r="B7" s="33" t="s">
        <v>0</v>
      </c>
      <c r="C7" s="78" t="s">
        <v>1</v>
      </c>
      <c r="D7" s="78" t="s">
        <v>2</v>
      </c>
      <c r="E7" s="78" t="s">
        <v>80</v>
      </c>
      <c r="F7" s="78" t="s">
        <v>81</v>
      </c>
    </row>
    <row r="8" spans="1:6" ht="15.75" thickBot="1" x14ac:dyDescent="0.3">
      <c r="A8" s="77">
        <v>1</v>
      </c>
      <c r="B8" s="28">
        <v>2</v>
      </c>
      <c r="C8" s="28">
        <v>3</v>
      </c>
      <c r="D8" s="28">
        <v>4</v>
      </c>
      <c r="E8" s="28">
        <v>5</v>
      </c>
      <c r="F8" s="6">
        <v>6</v>
      </c>
    </row>
    <row r="9" spans="1:6" ht="29.25" thickBot="1" x14ac:dyDescent="0.3">
      <c r="A9" s="65" t="s">
        <v>3</v>
      </c>
      <c r="B9" s="69" t="s">
        <v>4</v>
      </c>
      <c r="C9" s="70" t="s">
        <v>125</v>
      </c>
      <c r="D9" s="70" t="s">
        <v>125</v>
      </c>
      <c r="E9" s="70" t="s">
        <v>125</v>
      </c>
      <c r="F9" s="70" t="s">
        <v>125</v>
      </c>
    </row>
    <row r="10" spans="1:6" ht="60.75" thickBot="1" x14ac:dyDescent="0.3">
      <c r="A10" s="66" t="s">
        <v>5</v>
      </c>
      <c r="B10" s="35" t="s">
        <v>6</v>
      </c>
      <c r="C10" s="53" t="s">
        <v>125</v>
      </c>
      <c r="D10" s="53" t="s">
        <v>125</v>
      </c>
      <c r="E10" s="53" t="s">
        <v>125</v>
      </c>
      <c r="F10" s="53" t="s">
        <v>125</v>
      </c>
    </row>
    <row r="11" spans="1:6" ht="60.75" thickBot="1" x14ac:dyDescent="0.3">
      <c r="A11" s="66" t="s">
        <v>7</v>
      </c>
      <c r="B11" s="35" t="s">
        <v>8</v>
      </c>
      <c r="C11" s="53" t="s">
        <v>125</v>
      </c>
      <c r="D11" s="53" t="s">
        <v>125</v>
      </c>
      <c r="E11" s="53" t="s">
        <v>125</v>
      </c>
      <c r="F11" s="53" t="s">
        <v>125</v>
      </c>
    </row>
    <row r="12" spans="1:6" ht="75.75" thickBot="1" x14ac:dyDescent="0.3">
      <c r="A12" s="66" t="s">
        <v>9</v>
      </c>
      <c r="B12" s="10" t="s">
        <v>114</v>
      </c>
      <c r="C12" s="53" t="s">
        <v>125</v>
      </c>
      <c r="D12" s="53" t="s">
        <v>125</v>
      </c>
      <c r="E12" s="53" t="s">
        <v>125</v>
      </c>
      <c r="F12" s="53" t="s">
        <v>125</v>
      </c>
    </row>
    <row r="13" spans="1:6" ht="113.25" customHeight="1" thickBot="1" x14ac:dyDescent="0.3">
      <c r="A13" s="66" t="s">
        <v>10</v>
      </c>
      <c r="B13" s="10" t="s">
        <v>82</v>
      </c>
      <c r="C13" s="35"/>
      <c r="D13" s="35"/>
      <c r="E13" s="35"/>
      <c r="F13" s="35"/>
    </row>
    <row r="14" spans="1:6" ht="29.25" thickBot="1" x14ac:dyDescent="0.3">
      <c r="A14" s="65" t="s">
        <v>13</v>
      </c>
      <c r="B14" s="32" t="s">
        <v>14</v>
      </c>
      <c r="C14" s="70" t="s">
        <v>125</v>
      </c>
      <c r="D14" s="70" t="s">
        <v>125</v>
      </c>
      <c r="E14" s="70" t="s">
        <v>125</v>
      </c>
      <c r="F14" s="70" t="s">
        <v>125</v>
      </c>
    </row>
    <row r="15" spans="1:6" ht="135.75" thickBot="1" x14ac:dyDescent="0.3">
      <c r="A15" s="66" t="s">
        <v>15</v>
      </c>
      <c r="B15" s="10" t="s">
        <v>162</v>
      </c>
      <c r="C15" s="53" t="s">
        <v>125</v>
      </c>
      <c r="D15" s="53" t="s">
        <v>125</v>
      </c>
      <c r="E15" s="53" t="s">
        <v>125</v>
      </c>
      <c r="F15" s="53" t="s">
        <v>125</v>
      </c>
    </row>
    <row r="16" spans="1:6" ht="30.75" thickBot="1" x14ac:dyDescent="0.3">
      <c r="A16" s="66" t="s">
        <v>16</v>
      </c>
      <c r="B16" s="35" t="s">
        <v>84</v>
      </c>
      <c r="C16" s="53" t="s">
        <v>125</v>
      </c>
      <c r="D16" s="53" t="s">
        <v>125</v>
      </c>
      <c r="E16" s="53" t="s">
        <v>125</v>
      </c>
      <c r="F16" s="53" t="s">
        <v>125</v>
      </c>
    </row>
    <row r="17" spans="1:6" ht="75.75" thickBot="1" x14ac:dyDescent="0.3">
      <c r="A17" s="66" t="s">
        <v>17</v>
      </c>
      <c r="B17" s="35" t="s">
        <v>18</v>
      </c>
      <c r="C17" s="53" t="s">
        <v>125</v>
      </c>
      <c r="D17" s="53" t="s">
        <v>125</v>
      </c>
      <c r="E17" s="53" t="s">
        <v>125</v>
      </c>
      <c r="F17" s="53" t="s">
        <v>125</v>
      </c>
    </row>
    <row r="18" spans="1:6" ht="240.75" thickBot="1" x14ac:dyDescent="0.3">
      <c r="A18" s="66" t="s">
        <v>19</v>
      </c>
      <c r="B18" s="10" t="s">
        <v>82</v>
      </c>
      <c r="C18" s="35"/>
      <c r="D18" s="35"/>
      <c r="E18" s="35"/>
      <c r="F18" s="35"/>
    </row>
    <row r="19" spans="1:6" ht="30.75" thickBot="1" x14ac:dyDescent="0.3">
      <c r="A19" s="66" t="s">
        <v>11</v>
      </c>
      <c r="B19" s="35" t="s">
        <v>12</v>
      </c>
      <c r="C19" s="35"/>
      <c r="D19" s="35"/>
      <c r="E19" s="35"/>
      <c r="F19" s="35"/>
    </row>
    <row r="20" spans="1:6" ht="72" thickBot="1" x14ac:dyDescent="0.3">
      <c r="A20" s="71" t="s">
        <v>20</v>
      </c>
      <c r="B20" s="58" t="s">
        <v>130</v>
      </c>
      <c r="C20" s="59" t="s">
        <v>125</v>
      </c>
      <c r="D20" s="60" t="s">
        <v>125</v>
      </c>
      <c r="E20" s="59" t="s">
        <v>125</v>
      </c>
      <c r="F20" s="60" t="s">
        <v>125</v>
      </c>
    </row>
    <row r="21" spans="1:6" ht="30.75" thickBot="1" x14ac:dyDescent="0.3">
      <c r="A21" s="72" t="s">
        <v>22</v>
      </c>
      <c r="B21" s="55" t="s">
        <v>133</v>
      </c>
      <c r="C21" s="56"/>
      <c r="D21" s="12"/>
      <c r="E21" s="56"/>
      <c r="F21" s="12"/>
    </row>
    <row r="22" spans="1:6" ht="75.75" thickBot="1" x14ac:dyDescent="0.3">
      <c r="A22" s="72" t="s">
        <v>24</v>
      </c>
      <c r="B22" s="55" t="s">
        <v>134</v>
      </c>
      <c r="C22" s="56"/>
      <c r="D22" s="12"/>
      <c r="E22" s="56"/>
      <c r="F22" s="12"/>
    </row>
    <row r="23" spans="1:6" ht="15.75" thickBot="1" x14ac:dyDescent="0.3">
      <c r="A23" s="100" t="s">
        <v>184</v>
      </c>
      <c r="B23" s="101"/>
      <c r="C23" s="101"/>
      <c r="D23" s="101"/>
      <c r="E23" s="101"/>
      <c r="F23" s="102"/>
    </row>
    <row r="24" spans="1:6" ht="85.5" customHeight="1" thickBot="1" x14ac:dyDescent="0.3">
      <c r="A24" s="75" t="s">
        <v>183</v>
      </c>
      <c r="B24" s="10" t="s">
        <v>179</v>
      </c>
      <c r="C24" s="11">
        <v>2019</v>
      </c>
      <c r="D24" s="11">
        <v>0.4</v>
      </c>
      <c r="E24" s="11"/>
      <c r="F24" s="11">
        <v>15</v>
      </c>
    </row>
    <row r="25" spans="1:6" ht="15.75" thickBot="1" x14ac:dyDescent="0.3">
      <c r="A25" s="100" t="s">
        <v>175</v>
      </c>
      <c r="B25" s="101"/>
      <c r="C25" s="101"/>
      <c r="D25" s="101"/>
      <c r="E25" s="101"/>
      <c r="F25" s="102"/>
    </row>
    <row r="26" spans="1:6" ht="85.5" customHeight="1" thickBot="1" x14ac:dyDescent="0.3">
      <c r="A26" s="75" t="s">
        <v>185</v>
      </c>
      <c r="B26" s="10" t="s">
        <v>182</v>
      </c>
      <c r="C26" s="11">
        <v>2019</v>
      </c>
      <c r="D26" s="11">
        <v>0.4</v>
      </c>
      <c r="E26" s="11"/>
      <c r="F26" s="11">
        <v>15</v>
      </c>
    </row>
  </sheetData>
  <mergeCells count="6">
    <mergeCell ref="A25:F25"/>
    <mergeCell ref="E1:F2"/>
    <mergeCell ref="A3:F3"/>
    <mergeCell ref="A4:F4"/>
    <mergeCell ref="A5:F5"/>
    <mergeCell ref="A23:F2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"/>
  <sheetViews>
    <sheetView zoomScaleNormal="100" workbookViewId="0">
      <selection activeCell="H14" sqref="H14"/>
    </sheetView>
  </sheetViews>
  <sheetFormatPr defaultRowHeight="12.75" x14ac:dyDescent="0.2"/>
  <cols>
    <col min="1" max="1" width="7.5703125" style="20" customWidth="1"/>
    <col min="2" max="2" width="36.42578125" style="20" customWidth="1"/>
    <col min="3" max="3" width="18.42578125" style="20" customWidth="1"/>
    <col min="4" max="4" width="15.85546875" style="20" customWidth="1"/>
    <col min="5" max="6" width="18.28515625" style="20" customWidth="1"/>
    <col min="7" max="7" width="15" style="20" customWidth="1"/>
    <col min="8" max="8" width="16" style="20" customWidth="1"/>
    <col min="9" max="254" width="9.140625" style="20"/>
    <col min="255" max="255" width="39.28515625" style="20" customWidth="1"/>
    <col min="256" max="258" width="17.85546875" style="20" customWidth="1"/>
    <col min="259" max="263" width="18.28515625" style="20" customWidth="1"/>
    <col min="264" max="264" width="20.28515625" style="20" customWidth="1"/>
    <col min="265" max="510" width="9.140625" style="20"/>
    <col min="511" max="511" width="39.28515625" style="20" customWidth="1"/>
    <col min="512" max="514" width="17.85546875" style="20" customWidth="1"/>
    <col min="515" max="519" width="18.28515625" style="20" customWidth="1"/>
    <col min="520" max="520" width="20.28515625" style="20" customWidth="1"/>
    <col min="521" max="766" width="9.140625" style="20"/>
    <col min="767" max="767" width="39.28515625" style="20" customWidth="1"/>
    <col min="768" max="770" width="17.85546875" style="20" customWidth="1"/>
    <col min="771" max="775" width="18.28515625" style="20" customWidth="1"/>
    <col min="776" max="776" width="20.28515625" style="20" customWidth="1"/>
    <col min="777" max="1022" width="9.140625" style="20"/>
    <col min="1023" max="1023" width="39.28515625" style="20" customWidth="1"/>
    <col min="1024" max="1026" width="17.85546875" style="20" customWidth="1"/>
    <col min="1027" max="1031" width="18.28515625" style="20" customWidth="1"/>
    <col min="1032" max="1032" width="20.28515625" style="20" customWidth="1"/>
    <col min="1033" max="1278" width="9.140625" style="20"/>
    <col min="1279" max="1279" width="39.28515625" style="20" customWidth="1"/>
    <col min="1280" max="1282" width="17.85546875" style="20" customWidth="1"/>
    <col min="1283" max="1287" width="18.28515625" style="20" customWidth="1"/>
    <col min="1288" max="1288" width="20.28515625" style="20" customWidth="1"/>
    <col min="1289" max="1534" width="9.140625" style="20"/>
    <col min="1535" max="1535" width="39.28515625" style="20" customWidth="1"/>
    <col min="1536" max="1538" width="17.85546875" style="20" customWidth="1"/>
    <col min="1539" max="1543" width="18.28515625" style="20" customWidth="1"/>
    <col min="1544" max="1544" width="20.28515625" style="20" customWidth="1"/>
    <col min="1545" max="1790" width="9.140625" style="20"/>
    <col min="1791" max="1791" width="39.28515625" style="20" customWidth="1"/>
    <col min="1792" max="1794" width="17.85546875" style="20" customWidth="1"/>
    <col min="1795" max="1799" width="18.28515625" style="20" customWidth="1"/>
    <col min="1800" max="1800" width="20.28515625" style="20" customWidth="1"/>
    <col min="1801" max="2046" width="9.140625" style="20"/>
    <col min="2047" max="2047" width="39.28515625" style="20" customWidth="1"/>
    <col min="2048" max="2050" width="17.85546875" style="20" customWidth="1"/>
    <col min="2051" max="2055" width="18.28515625" style="20" customWidth="1"/>
    <col min="2056" max="2056" width="20.28515625" style="20" customWidth="1"/>
    <col min="2057" max="2302" width="9.140625" style="20"/>
    <col min="2303" max="2303" width="39.28515625" style="20" customWidth="1"/>
    <col min="2304" max="2306" width="17.85546875" style="20" customWidth="1"/>
    <col min="2307" max="2311" width="18.28515625" style="20" customWidth="1"/>
    <col min="2312" max="2312" width="20.28515625" style="20" customWidth="1"/>
    <col min="2313" max="2558" width="9.140625" style="20"/>
    <col min="2559" max="2559" width="39.28515625" style="20" customWidth="1"/>
    <col min="2560" max="2562" width="17.85546875" style="20" customWidth="1"/>
    <col min="2563" max="2567" width="18.28515625" style="20" customWidth="1"/>
    <col min="2568" max="2568" width="20.28515625" style="20" customWidth="1"/>
    <col min="2569" max="2814" width="9.140625" style="20"/>
    <col min="2815" max="2815" width="39.28515625" style="20" customWidth="1"/>
    <col min="2816" max="2818" width="17.85546875" style="20" customWidth="1"/>
    <col min="2819" max="2823" width="18.28515625" style="20" customWidth="1"/>
    <col min="2824" max="2824" width="20.28515625" style="20" customWidth="1"/>
    <col min="2825" max="3070" width="9.140625" style="20"/>
    <col min="3071" max="3071" width="39.28515625" style="20" customWidth="1"/>
    <col min="3072" max="3074" width="17.85546875" style="20" customWidth="1"/>
    <col min="3075" max="3079" width="18.28515625" style="20" customWidth="1"/>
    <col min="3080" max="3080" width="20.28515625" style="20" customWidth="1"/>
    <col min="3081" max="3326" width="9.140625" style="20"/>
    <col min="3327" max="3327" width="39.28515625" style="20" customWidth="1"/>
    <col min="3328" max="3330" width="17.85546875" style="20" customWidth="1"/>
    <col min="3331" max="3335" width="18.28515625" style="20" customWidth="1"/>
    <col min="3336" max="3336" width="20.28515625" style="20" customWidth="1"/>
    <col min="3337" max="3582" width="9.140625" style="20"/>
    <col min="3583" max="3583" width="39.28515625" style="20" customWidth="1"/>
    <col min="3584" max="3586" width="17.85546875" style="20" customWidth="1"/>
    <col min="3587" max="3591" width="18.28515625" style="20" customWidth="1"/>
    <col min="3592" max="3592" width="20.28515625" style="20" customWidth="1"/>
    <col min="3593" max="3838" width="9.140625" style="20"/>
    <col min="3839" max="3839" width="39.28515625" style="20" customWidth="1"/>
    <col min="3840" max="3842" width="17.85546875" style="20" customWidth="1"/>
    <col min="3843" max="3847" width="18.28515625" style="20" customWidth="1"/>
    <col min="3848" max="3848" width="20.28515625" style="20" customWidth="1"/>
    <col min="3849" max="4094" width="9.140625" style="20"/>
    <col min="4095" max="4095" width="39.28515625" style="20" customWidth="1"/>
    <col min="4096" max="4098" width="17.85546875" style="20" customWidth="1"/>
    <col min="4099" max="4103" width="18.28515625" style="20" customWidth="1"/>
    <col min="4104" max="4104" width="20.28515625" style="20" customWidth="1"/>
    <col min="4105" max="4350" width="9.140625" style="20"/>
    <col min="4351" max="4351" width="39.28515625" style="20" customWidth="1"/>
    <col min="4352" max="4354" width="17.85546875" style="20" customWidth="1"/>
    <col min="4355" max="4359" width="18.28515625" style="20" customWidth="1"/>
    <col min="4360" max="4360" width="20.28515625" style="20" customWidth="1"/>
    <col min="4361" max="4606" width="9.140625" style="20"/>
    <col min="4607" max="4607" width="39.28515625" style="20" customWidth="1"/>
    <col min="4608" max="4610" width="17.85546875" style="20" customWidth="1"/>
    <col min="4611" max="4615" width="18.28515625" style="20" customWidth="1"/>
    <col min="4616" max="4616" width="20.28515625" style="20" customWidth="1"/>
    <col min="4617" max="4862" width="9.140625" style="20"/>
    <col min="4863" max="4863" width="39.28515625" style="20" customWidth="1"/>
    <col min="4864" max="4866" width="17.85546875" style="20" customWidth="1"/>
    <col min="4867" max="4871" width="18.28515625" style="20" customWidth="1"/>
    <col min="4872" max="4872" width="20.28515625" style="20" customWidth="1"/>
    <col min="4873" max="5118" width="9.140625" style="20"/>
    <col min="5119" max="5119" width="39.28515625" style="20" customWidth="1"/>
    <col min="5120" max="5122" width="17.85546875" style="20" customWidth="1"/>
    <col min="5123" max="5127" width="18.28515625" style="20" customWidth="1"/>
    <col min="5128" max="5128" width="20.28515625" style="20" customWidth="1"/>
    <col min="5129" max="5374" width="9.140625" style="20"/>
    <col min="5375" max="5375" width="39.28515625" style="20" customWidth="1"/>
    <col min="5376" max="5378" width="17.85546875" style="20" customWidth="1"/>
    <col min="5379" max="5383" width="18.28515625" style="20" customWidth="1"/>
    <col min="5384" max="5384" width="20.28515625" style="20" customWidth="1"/>
    <col min="5385" max="5630" width="9.140625" style="20"/>
    <col min="5631" max="5631" width="39.28515625" style="20" customWidth="1"/>
    <col min="5632" max="5634" width="17.85546875" style="20" customWidth="1"/>
    <col min="5635" max="5639" width="18.28515625" style="20" customWidth="1"/>
    <col min="5640" max="5640" width="20.28515625" style="20" customWidth="1"/>
    <col min="5641" max="5886" width="9.140625" style="20"/>
    <col min="5887" max="5887" width="39.28515625" style="20" customWidth="1"/>
    <col min="5888" max="5890" width="17.85546875" style="20" customWidth="1"/>
    <col min="5891" max="5895" width="18.28515625" style="20" customWidth="1"/>
    <col min="5896" max="5896" width="20.28515625" style="20" customWidth="1"/>
    <col min="5897" max="6142" width="9.140625" style="20"/>
    <col min="6143" max="6143" width="39.28515625" style="20" customWidth="1"/>
    <col min="6144" max="6146" width="17.85546875" style="20" customWidth="1"/>
    <col min="6147" max="6151" width="18.28515625" style="20" customWidth="1"/>
    <col min="6152" max="6152" width="20.28515625" style="20" customWidth="1"/>
    <col min="6153" max="6398" width="9.140625" style="20"/>
    <col min="6399" max="6399" width="39.28515625" style="20" customWidth="1"/>
    <col min="6400" max="6402" width="17.85546875" style="20" customWidth="1"/>
    <col min="6403" max="6407" width="18.28515625" style="20" customWidth="1"/>
    <col min="6408" max="6408" width="20.28515625" style="20" customWidth="1"/>
    <col min="6409" max="6654" width="9.140625" style="20"/>
    <col min="6655" max="6655" width="39.28515625" style="20" customWidth="1"/>
    <col min="6656" max="6658" width="17.85546875" style="20" customWidth="1"/>
    <col min="6659" max="6663" width="18.28515625" style="20" customWidth="1"/>
    <col min="6664" max="6664" width="20.28515625" style="20" customWidth="1"/>
    <col min="6665" max="6910" width="9.140625" style="20"/>
    <col min="6911" max="6911" width="39.28515625" style="20" customWidth="1"/>
    <col min="6912" max="6914" width="17.85546875" style="20" customWidth="1"/>
    <col min="6915" max="6919" width="18.28515625" style="20" customWidth="1"/>
    <col min="6920" max="6920" width="20.28515625" style="20" customWidth="1"/>
    <col min="6921" max="7166" width="9.140625" style="20"/>
    <col min="7167" max="7167" width="39.28515625" style="20" customWidth="1"/>
    <col min="7168" max="7170" width="17.85546875" style="20" customWidth="1"/>
    <col min="7171" max="7175" width="18.28515625" style="20" customWidth="1"/>
    <col min="7176" max="7176" width="20.28515625" style="20" customWidth="1"/>
    <col min="7177" max="7422" width="9.140625" style="20"/>
    <col min="7423" max="7423" width="39.28515625" style="20" customWidth="1"/>
    <col min="7424" max="7426" width="17.85546875" style="20" customWidth="1"/>
    <col min="7427" max="7431" width="18.28515625" style="20" customWidth="1"/>
    <col min="7432" max="7432" width="20.28515625" style="20" customWidth="1"/>
    <col min="7433" max="7678" width="9.140625" style="20"/>
    <col min="7679" max="7679" width="39.28515625" style="20" customWidth="1"/>
    <col min="7680" max="7682" width="17.85546875" style="20" customWidth="1"/>
    <col min="7683" max="7687" width="18.28515625" style="20" customWidth="1"/>
    <col min="7688" max="7688" width="20.28515625" style="20" customWidth="1"/>
    <col min="7689" max="7934" width="9.140625" style="20"/>
    <col min="7935" max="7935" width="39.28515625" style="20" customWidth="1"/>
    <col min="7936" max="7938" width="17.85546875" style="20" customWidth="1"/>
    <col min="7939" max="7943" width="18.28515625" style="20" customWidth="1"/>
    <col min="7944" max="7944" width="20.28515625" style="20" customWidth="1"/>
    <col min="7945" max="8190" width="9.140625" style="20"/>
    <col min="8191" max="8191" width="39.28515625" style="20" customWidth="1"/>
    <col min="8192" max="8194" width="17.85546875" style="20" customWidth="1"/>
    <col min="8195" max="8199" width="18.28515625" style="20" customWidth="1"/>
    <col min="8200" max="8200" width="20.28515625" style="20" customWidth="1"/>
    <col min="8201" max="8446" width="9.140625" style="20"/>
    <col min="8447" max="8447" width="39.28515625" style="20" customWidth="1"/>
    <col min="8448" max="8450" width="17.85546875" style="20" customWidth="1"/>
    <col min="8451" max="8455" width="18.28515625" style="20" customWidth="1"/>
    <col min="8456" max="8456" width="20.28515625" style="20" customWidth="1"/>
    <col min="8457" max="8702" width="9.140625" style="20"/>
    <col min="8703" max="8703" width="39.28515625" style="20" customWidth="1"/>
    <col min="8704" max="8706" width="17.85546875" style="20" customWidth="1"/>
    <col min="8707" max="8711" width="18.28515625" style="20" customWidth="1"/>
    <col min="8712" max="8712" width="20.28515625" style="20" customWidth="1"/>
    <col min="8713" max="8958" width="9.140625" style="20"/>
    <col min="8959" max="8959" width="39.28515625" style="20" customWidth="1"/>
    <col min="8960" max="8962" width="17.85546875" style="20" customWidth="1"/>
    <col min="8963" max="8967" width="18.28515625" style="20" customWidth="1"/>
    <col min="8968" max="8968" width="20.28515625" style="20" customWidth="1"/>
    <col min="8969" max="9214" width="9.140625" style="20"/>
    <col min="9215" max="9215" width="39.28515625" style="20" customWidth="1"/>
    <col min="9216" max="9218" width="17.85546875" style="20" customWidth="1"/>
    <col min="9219" max="9223" width="18.28515625" style="20" customWidth="1"/>
    <col min="9224" max="9224" width="20.28515625" style="20" customWidth="1"/>
    <col min="9225" max="9470" width="9.140625" style="20"/>
    <col min="9471" max="9471" width="39.28515625" style="20" customWidth="1"/>
    <col min="9472" max="9474" width="17.85546875" style="20" customWidth="1"/>
    <col min="9475" max="9479" width="18.28515625" style="20" customWidth="1"/>
    <col min="9480" max="9480" width="20.28515625" style="20" customWidth="1"/>
    <col min="9481" max="9726" width="9.140625" style="20"/>
    <col min="9727" max="9727" width="39.28515625" style="20" customWidth="1"/>
    <col min="9728" max="9730" width="17.85546875" style="20" customWidth="1"/>
    <col min="9731" max="9735" width="18.28515625" style="20" customWidth="1"/>
    <col min="9736" max="9736" width="20.28515625" style="20" customWidth="1"/>
    <col min="9737" max="9982" width="9.140625" style="20"/>
    <col min="9983" max="9983" width="39.28515625" style="20" customWidth="1"/>
    <col min="9984" max="9986" width="17.85546875" style="20" customWidth="1"/>
    <col min="9987" max="9991" width="18.28515625" style="20" customWidth="1"/>
    <col min="9992" max="9992" width="20.28515625" style="20" customWidth="1"/>
    <col min="9993" max="10238" width="9.140625" style="20"/>
    <col min="10239" max="10239" width="39.28515625" style="20" customWidth="1"/>
    <col min="10240" max="10242" width="17.85546875" style="20" customWidth="1"/>
    <col min="10243" max="10247" width="18.28515625" style="20" customWidth="1"/>
    <col min="10248" max="10248" width="20.28515625" style="20" customWidth="1"/>
    <col min="10249" max="10494" width="9.140625" style="20"/>
    <col min="10495" max="10495" width="39.28515625" style="20" customWidth="1"/>
    <col min="10496" max="10498" width="17.85546875" style="20" customWidth="1"/>
    <col min="10499" max="10503" width="18.28515625" style="20" customWidth="1"/>
    <col min="10504" max="10504" width="20.28515625" style="20" customWidth="1"/>
    <col min="10505" max="10750" width="9.140625" style="20"/>
    <col min="10751" max="10751" width="39.28515625" style="20" customWidth="1"/>
    <col min="10752" max="10754" width="17.85546875" style="20" customWidth="1"/>
    <col min="10755" max="10759" width="18.28515625" style="20" customWidth="1"/>
    <col min="10760" max="10760" width="20.28515625" style="20" customWidth="1"/>
    <col min="10761" max="11006" width="9.140625" style="20"/>
    <col min="11007" max="11007" width="39.28515625" style="20" customWidth="1"/>
    <col min="11008" max="11010" width="17.85546875" style="20" customWidth="1"/>
    <col min="11011" max="11015" width="18.28515625" style="20" customWidth="1"/>
    <col min="11016" max="11016" width="20.28515625" style="20" customWidth="1"/>
    <col min="11017" max="11262" width="9.140625" style="20"/>
    <col min="11263" max="11263" width="39.28515625" style="20" customWidth="1"/>
    <col min="11264" max="11266" width="17.85546875" style="20" customWidth="1"/>
    <col min="11267" max="11271" width="18.28515625" style="20" customWidth="1"/>
    <col min="11272" max="11272" width="20.28515625" style="20" customWidth="1"/>
    <col min="11273" max="11518" width="9.140625" style="20"/>
    <col min="11519" max="11519" width="39.28515625" style="20" customWidth="1"/>
    <col min="11520" max="11522" width="17.85546875" style="20" customWidth="1"/>
    <col min="11523" max="11527" width="18.28515625" style="20" customWidth="1"/>
    <col min="11528" max="11528" width="20.28515625" style="20" customWidth="1"/>
    <col min="11529" max="11774" width="9.140625" style="20"/>
    <col min="11775" max="11775" width="39.28515625" style="20" customWidth="1"/>
    <col min="11776" max="11778" width="17.85546875" style="20" customWidth="1"/>
    <col min="11779" max="11783" width="18.28515625" style="20" customWidth="1"/>
    <col min="11784" max="11784" width="20.28515625" style="20" customWidth="1"/>
    <col min="11785" max="12030" width="9.140625" style="20"/>
    <col min="12031" max="12031" width="39.28515625" style="20" customWidth="1"/>
    <col min="12032" max="12034" width="17.85546875" style="20" customWidth="1"/>
    <col min="12035" max="12039" width="18.28515625" style="20" customWidth="1"/>
    <col min="12040" max="12040" width="20.28515625" style="20" customWidth="1"/>
    <col min="12041" max="12286" width="9.140625" style="20"/>
    <col min="12287" max="12287" width="39.28515625" style="20" customWidth="1"/>
    <col min="12288" max="12290" width="17.85546875" style="20" customWidth="1"/>
    <col min="12291" max="12295" width="18.28515625" style="20" customWidth="1"/>
    <col min="12296" max="12296" width="20.28515625" style="20" customWidth="1"/>
    <col min="12297" max="12542" width="9.140625" style="20"/>
    <col min="12543" max="12543" width="39.28515625" style="20" customWidth="1"/>
    <col min="12544" max="12546" width="17.85546875" style="20" customWidth="1"/>
    <col min="12547" max="12551" width="18.28515625" style="20" customWidth="1"/>
    <col min="12552" max="12552" width="20.28515625" style="20" customWidth="1"/>
    <col min="12553" max="12798" width="9.140625" style="20"/>
    <col min="12799" max="12799" width="39.28515625" style="20" customWidth="1"/>
    <col min="12800" max="12802" width="17.85546875" style="20" customWidth="1"/>
    <col min="12803" max="12807" width="18.28515625" style="20" customWidth="1"/>
    <col min="12808" max="12808" width="20.28515625" style="20" customWidth="1"/>
    <col min="12809" max="13054" width="9.140625" style="20"/>
    <col min="13055" max="13055" width="39.28515625" style="20" customWidth="1"/>
    <col min="13056" max="13058" width="17.85546875" style="20" customWidth="1"/>
    <col min="13059" max="13063" width="18.28515625" style="20" customWidth="1"/>
    <col min="13064" max="13064" width="20.28515625" style="20" customWidth="1"/>
    <col min="13065" max="13310" width="9.140625" style="20"/>
    <col min="13311" max="13311" width="39.28515625" style="20" customWidth="1"/>
    <col min="13312" max="13314" width="17.85546875" style="20" customWidth="1"/>
    <col min="13315" max="13319" width="18.28515625" style="20" customWidth="1"/>
    <col min="13320" max="13320" width="20.28515625" style="20" customWidth="1"/>
    <col min="13321" max="13566" width="9.140625" style="20"/>
    <col min="13567" max="13567" width="39.28515625" style="20" customWidth="1"/>
    <col min="13568" max="13570" width="17.85546875" style="20" customWidth="1"/>
    <col min="13571" max="13575" width="18.28515625" style="20" customWidth="1"/>
    <col min="13576" max="13576" width="20.28515625" style="20" customWidth="1"/>
    <col min="13577" max="13822" width="9.140625" style="20"/>
    <col min="13823" max="13823" width="39.28515625" style="20" customWidth="1"/>
    <col min="13824" max="13826" width="17.85546875" style="20" customWidth="1"/>
    <col min="13827" max="13831" width="18.28515625" style="20" customWidth="1"/>
    <col min="13832" max="13832" width="20.28515625" style="20" customWidth="1"/>
    <col min="13833" max="14078" width="9.140625" style="20"/>
    <col min="14079" max="14079" width="39.28515625" style="20" customWidth="1"/>
    <col min="14080" max="14082" width="17.85546875" style="20" customWidth="1"/>
    <col min="14083" max="14087" width="18.28515625" style="20" customWidth="1"/>
    <col min="14088" max="14088" width="20.28515625" style="20" customWidth="1"/>
    <col min="14089" max="14334" width="9.140625" style="20"/>
    <col min="14335" max="14335" width="39.28515625" style="20" customWidth="1"/>
    <col min="14336" max="14338" width="17.85546875" style="20" customWidth="1"/>
    <col min="14339" max="14343" width="18.28515625" style="20" customWidth="1"/>
    <col min="14344" max="14344" width="20.28515625" style="20" customWidth="1"/>
    <col min="14345" max="14590" width="9.140625" style="20"/>
    <col min="14591" max="14591" width="39.28515625" style="20" customWidth="1"/>
    <col min="14592" max="14594" width="17.85546875" style="20" customWidth="1"/>
    <col min="14595" max="14599" width="18.28515625" style="20" customWidth="1"/>
    <col min="14600" max="14600" width="20.28515625" style="20" customWidth="1"/>
    <col min="14601" max="14846" width="9.140625" style="20"/>
    <col min="14847" max="14847" width="39.28515625" style="20" customWidth="1"/>
    <col min="14848" max="14850" width="17.85546875" style="20" customWidth="1"/>
    <col min="14851" max="14855" width="18.28515625" style="20" customWidth="1"/>
    <col min="14856" max="14856" width="20.28515625" style="20" customWidth="1"/>
    <col min="14857" max="15102" width="9.140625" style="20"/>
    <col min="15103" max="15103" width="39.28515625" style="20" customWidth="1"/>
    <col min="15104" max="15106" width="17.85546875" style="20" customWidth="1"/>
    <col min="15107" max="15111" width="18.28515625" style="20" customWidth="1"/>
    <col min="15112" max="15112" width="20.28515625" style="20" customWidth="1"/>
    <col min="15113" max="15358" width="9.140625" style="20"/>
    <col min="15359" max="15359" width="39.28515625" style="20" customWidth="1"/>
    <col min="15360" max="15362" width="17.85546875" style="20" customWidth="1"/>
    <col min="15363" max="15367" width="18.28515625" style="20" customWidth="1"/>
    <col min="15368" max="15368" width="20.28515625" style="20" customWidth="1"/>
    <col min="15369" max="15614" width="9.140625" style="20"/>
    <col min="15615" max="15615" width="39.28515625" style="20" customWidth="1"/>
    <col min="15616" max="15618" width="17.85546875" style="20" customWidth="1"/>
    <col min="15619" max="15623" width="18.28515625" style="20" customWidth="1"/>
    <col min="15624" max="15624" width="20.28515625" style="20" customWidth="1"/>
    <col min="15625" max="15870" width="9.140625" style="20"/>
    <col min="15871" max="15871" width="39.28515625" style="20" customWidth="1"/>
    <col min="15872" max="15874" width="17.85546875" style="20" customWidth="1"/>
    <col min="15875" max="15879" width="18.28515625" style="20" customWidth="1"/>
    <col min="15880" max="15880" width="20.28515625" style="20" customWidth="1"/>
    <col min="15881" max="16126" width="9.140625" style="20"/>
    <col min="16127" max="16127" width="39.28515625" style="20" customWidth="1"/>
    <col min="16128" max="16130" width="17.85546875" style="20" customWidth="1"/>
    <col min="16131" max="16135" width="18.28515625" style="20" customWidth="1"/>
    <col min="16136" max="16136" width="20.28515625" style="20" customWidth="1"/>
    <col min="16137" max="16384" width="9.140625" style="20"/>
  </cols>
  <sheetData>
    <row r="1" spans="1:17" ht="16.5" customHeight="1" x14ac:dyDescent="0.2">
      <c r="A1" s="103" t="s">
        <v>165</v>
      </c>
      <c r="B1" s="103"/>
      <c r="C1" s="103"/>
      <c r="D1" s="103"/>
      <c r="E1" s="103"/>
      <c r="F1" s="103"/>
      <c r="G1" s="103"/>
      <c r="H1" s="103"/>
    </row>
    <row r="2" spans="1:17" ht="12.75" customHeight="1" x14ac:dyDescent="0.2">
      <c r="A2" s="103"/>
      <c r="B2" s="103"/>
      <c r="C2" s="103"/>
      <c r="D2" s="103"/>
      <c r="E2" s="103"/>
      <c r="F2" s="103"/>
      <c r="G2" s="103"/>
      <c r="H2" s="103"/>
    </row>
    <row r="3" spans="1:17" ht="13.5" customHeight="1" thickBot="1" x14ac:dyDescent="0.25"/>
    <row r="4" spans="1:17" ht="40.5" customHeight="1" thickBot="1" x14ac:dyDescent="0.25">
      <c r="A4" s="115" t="s">
        <v>100</v>
      </c>
      <c r="B4" s="104" t="s">
        <v>97</v>
      </c>
      <c r="C4" s="107" t="s">
        <v>167</v>
      </c>
      <c r="D4" s="108"/>
      <c r="E4" s="109"/>
      <c r="F4" s="109"/>
      <c r="G4" s="109"/>
      <c r="H4" s="110"/>
      <c r="I4" s="21"/>
    </row>
    <row r="5" spans="1:17" ht="27.75" customHeight="1" thickBot="1" x14ac:dyDescent="0.25">
      <c r="A5" s="116"/>
      <c r="B5" s="105"/>
      <c r="C5" s="107" t="s">
        <v>113</v>
      </c>
      <c r="D5" s="111"/>
      <c r="E5" s="107" t="s">
        <v>117</v>
      </c>
      <c r="F5" s="111"/>
      <c r="G5" s="107" t="s">
        <v>166</v>
      </c>
      <c r="H5" s="111"/>
      <c r="I5" s="21"/>
      <c r="M5" s="45"/>
      <c r="N5" s="45"/>
      <c r="O5" s="45"/>
      <c r="P5" s="45"/>
      <c r="Q5" s="45"/>
    </row>
    <row r="6" spans="1:17" ht="26.25" customHeight="1" thickBot="1" x14ac:dyDescent="0.25">
      <c r="A6" s="117"/>
      <c r="B6" s="106"/>
      <c r="C6" s="25" t="s">
        <v>95</v>
      </c>
      <c r="D6" s="25" t="s">
        <v>98</v>
      </c>
      <c r="E6" s="25" t="s">
        <v>95</v>
      </c>
      <c r="F6" s="25" t="s">
        <v>98</v>
      </c>
      <c r="G6" s="25" t="s">
        <v>95</v>
      </c>
      <c r="H6" s="26" t="s">
        <v>98</v>
      </c>
      <c r="I6" s="21"/>
      <c r="M6" s="45"/>
      <c r="N6" s="45"/>
      <c r="O6" s="45"/>
      <c r="P6" s="45"/>
      <c r="Q6" s="45"/>
    </row>
    <row r="7" spans="1:17" s="22" customFormat="1" ht="27" customHeight="1" thickBot="1" x14ac:dyDescent="0.3">
      <c r="A7" s="112">
        <v>1</v>
      </c>
      <c r="B7" s="36" t="s">
        <v>101</v>
      </c>
      <c r="C7" s="39"/>
      <c r="D7" s="39"/>
      <c r="E7" s="39">
        <v>15</v>
      </c>
      <c r="F7" s="39"/>
      <c r="G7" s="39">
        <v>60</v>
      </c>
      <c r="H7" s="39"/>
      <c r="I7" s="21"/>
      <c r="M7" s="45"/>
      <c r="N7" s="45"/>
      <c r="O7" s="45"/>
      <c r="P7" s="45"/>
      <c r="Q7" s="45"/>
    </row>
    <row r="8" spans="1:17" s="22" customFormat="1" ht="24.75" customHeight="1" thickBot="1" x14ac:dyDescent="0.25">
      <c r="A8" s="113"/>
      <c r="B8" s="40" t="s">
        <v>102</v>
      </c>
      <c r="C8" s="39"/>
      <c r="D8" s="39"/>
      <c r="E8" s="39">
        <v>15</v>
      </c>
      <c r="F8" s="39"/>
      <c r="G8" s="39">
        <v>60</v>
      </c>
      <c r="H8" s="39"/>
      <c r="I8" s="21"/>
      <c r="M8" s="45"/>
      <c r="N8" s="45"/>
      <c r="O8" s="45"/>
      <c r="P8" s="45"/>
      <c r="Q8" s="45"/>
    </row>
    <row r="9" spans="1:17" ht="34.5" customHeight="1" thickBot="1" x14ac:dyDescent="0.25">
      <c r="A9" s="112">
        <v>2</v>
      </c>
      <c r="B9" s="40" t="s">
        <v>103</v>
      </c>
      <c r="C9" s="39"/>
      <c r="D9" s="39"/>
      <c r="E9" s="39"/>
      <c r="F9" s="39"/>
      <c r="G9" s="39">
        <v>20</v>
      </c>
      <c r="H9" s="39"/>
      <c r="I9" s="21"/>
      <c r="M9" s="45"/>
      <c r="N9" s="45"/>
      <c r="O9" s="45"/>
      <c r="P9" s="45"/>
      <c r="Q9" s="45"/>
    </row>
    <row r="10" spans="1:17" ht="21.75" customHeight="1" thickBot="1" x14ac:dyDescent="0.25">
      <c r="A10" s="113"/>
      <c r="B10" s="40" t="s">
        <v>102</v>
      </c>
      <c r="C10" s="39"/>
      <c r="D10" s="39"/>
      <c r="E10" s="39"/>
      <c r="F10" s="39"/>
      <c r="G10" s="39">
        <v>20</v>
      </c>
      <c r="H10" s="39"/>
      <c r="I10" s="21"/>
      <c r="M10" s="45"/>
      <c r="N10" s="45"/>
      <c r="O10" s="45"/>
      <c r="P10" s="45"/>
      <c r="Q10" s="45"/>
    </row>
    <row r="11" spans="1:17" ht="23.25" customHeight="1" thickBot="1" x14ac:dyDescent="0.25">
      <c r="A11" s="112">
        <v>3</v>
      </c>
      <c r="B11" s="40" t="s">
        <v>104</v>
      </c>
      <c r="C11" s="39"/>
      <c r="D11" s="39"/>
      <c r="E11" s="39"/>
      <c r="F11" s="39"/>
      <c r="G11" s="39"/>
      <c r="H11" s="39"/>
      <c r="I11" s="21"/>
      <c r="M11" s="45"/>
      <c r="N11" s="45"/>
      <c r="O11" s="45"/>
      <c r="P11" s="45"/>
      <c r="Q11" s="45"/>
    </row>
    <row r="12" spans="1:17" ht="31.5" customHeight="1" thickBot="1" x14ac:dyDescent="0.25">
      <c r="A12" s="113"/>
      <c r="B12" s="40" t="s">
        <v>169</v>
      </c>
      <c r="C12" s="39"/>
      <c r="D12" s="39"/>
      <c r="E12" s="39"/>
      <c r="F12" s="39"/>
      <c r="G12" s="39"/>
      <c r="H12" s="39"/>
      <c r="I12" s="21"/>
      <c r="M12" s="45"/>
      <c r="N12" s="45"/>
      <c r="O12" s="45"/>
      <c r="P12" s="45"/>
      <c r="Q12" s="45"/>
    </row>
    <row r="13" spans="1:17" ht="22.5" customHeight="1" thickBot="1" x14ac:dyDescent="0.25">
      <c r="A13" s="41"/>
      <c r="B13" s="42" t="s">
        <v>96</v>
      </c>
      <c r="C13" s="44">
        <f t="shared" ref="C13:H13" si="0">C7+C9+C11</f>
        <v>0</v>
      </c>
      <c r="D13" s="44">
        <f t="shared" si="0"/>
        <v>0</v>
      </c>
      <c r="E13" s="44">
        <f t="shared" si="0"/>
        <v>15</v>
      </c>
      <c r="F13" s="44">
        <f t="shared" si="0"/>
        <v>0</v>
      </c>
      <c r="G13" s="44">
        <f t="shared" si="0"/>
        <v>80</v>
      </c>
      <c r="H13" s="44">
        <f t="shared" si="0"/>
        <v>0</v>
      </c>
      <c r="I13" s="21"/>
    </row>
    <row r="15" spans="1:17" ht="15.75" customHeight="1" x14ac:dyDescent="0.25">
      <c r="A15" s="20" t="s">
        <v>105</v>
      </c>
      <c r="B15" s="23"/>
      <c r="C15" s="23"/>
      <c r="D15" s="23"/>
      <c r="E15" s="23"/>
      <c r="F15" s="23"/>
      <c r="G15" s="23"/>
      <c r="H15" s="23"/>
    </row>
    <row r="16" spans="1:17" ht="66" customHeight="1" x14ac:dyDescent="0.2">
      <c r="A16" s="114" t="s">
        <v>106</v>
      </c>
      <c r="B16" s="114"/>
      <c r="C16" s="114"/>
      <c r="D16" s="114"/>
      <c r="E16" s="114"/>
      <c r="F16" s="114"/>
      <c r="G16" s="114"/>
      <c r="H16" s="114"/>
    </row>
    <row r="18" spans="2:7" ht="18.75" x14ac:dyDescent="0.3">
      <c r="B18" s="24"/>
      <c r="G18" s="24"/>
    </row>
  </sheetData>
  <mergeCells count="11">
    <mergeCell ref="A11:A12"/>
    <mergeCell ref="A16:H16"/>
    <mergeCell ref="A4:A6"/>
    <mergeCell ref="A7:A8"/>
    <mergeCell ref="A9:A10"/>
    <mergeCell ref="A1:H2"/>
    <mergeCell ref="B4:B6"/>
    <mergeCell ref="C4:H4"/>
    <mergeCell ref="C5:D5"/>
    <mergeCell ref="E5:F5"/>
    <mergeCell ref="G5:H5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18"/>
  <sheetViews>
    <sheetView tabSelected="1" zoomScale="85" zoomScaleNormal="85" workbookViewId="0">
      <selection activeCell="H14" sqref="H14"/>
    </sheetView>
  </sheetViews>
  <sheetFormatPr defaultRowHeight="12.75" x14ac:dyDescent="0.2"/>
  <cols>
    <col min="1" max="1" width="9.140625" style="20"/>
    <col min="2" max="2" width="39.28515625" style="20" customWidth="1"/>
    <col min="3" max="3" width="16.28515625" style="20" customWidth="1"/>
    <col min="4" max="5" width="15.85546875" style="20" customWidth="1"/>
    <col min="6" max="6" width="13.5703125" style="20" customWidth="1"/>
    <col min="7" max="7" width="13.85546875" style="20" customWidth="1"/>
    <col min="8" max="8" width="17.28515625" style="20" customWidth="1"/>
    <col min="9" max="254" width="9.140625" style="20"/>
    <col min="255" max="255" width="39.28515625" style="20" customWidth="1"/>
    <col min="256" max="264" width="19.42578125" style="20" customWidth="1"/>
    <col min="265" max="510" width="9.140625" style="20"/>
    <col min="511" max="511" width="39.28515625" style="20" customWidth="1"/>
    <col min="512" max="520" width="19.42578125" style="20" customWidth="1"/>
    <col min="521" max="766" width="9.140625" style="20"/>
    <col min="767" max="767" width="39.28515625" style="20" customWidth="1"/>
    <col min="768" max="776" width="19.42578125" style="20" customWidth="1"/>
    <col min="777" max="1022" width="9.140625" style="20"/>
    <col min="1023" max="1023" width="39.28515625" style="20" customWidth="1"/>
    <col min="1024" max="1032" width="19.42578125" style="20" customWidth="1"/>
    <col min="1033" max="1278" width="9.140625" style="20"/>
    <col min="1279" max="1279" width="39.28515625" style="20" customWidth="1"/>
    <col min="1280" max="1288" width="19.42578125" style="20" customWidth="1"/>
    <col min="1289" max="1534" width="9.140625" style="20"/>
    <col min="1535" max="1535" width="39.28515625" style="20" customWidth="1"/>
    <col min="1536" max="1544" width="19.42578125" style="20" customWidth="1"/>
    <col min="1545" max="1790" width="9.140625" style="20"/>
    <col min="1791" max="1791" width="39.28515625" style="20" customWidth="1"/>
    <col min="1792" max="1800" width="19.42578125" style="20" customWidth="1"/>
    <col min="1801" max="2046" width="9.140625" style="20"/>
    <col min="2047" max="2047" width="39.28515625" style="20" customWidth="1"/>
    <col min="2048" max="2056" width="19.42578125" style="20" customWidth="1"/>
    <col min="2057" max="2302" width="9.140625" style="20"/>
    <col min="2303" max="2303" width="39.28515625" style="20" customWidth="1"/>
    <col min="2304" max="2312" width="19.42578125" style="20" customWidth="1"/>
    <col min="2313" max="2558" width="9.140625" style="20"/>
    <col min="2559" max="2559" width="39.28515625" style="20" customWidth="1"/>
    <col min="2560" max="2568" width="19.42578125" style="20" customWidth="1"/>
    <col min="2569" max="2814" width="9.140625" style="20"/>
    <col min="2815" max="2815" width="39.28515625" style="20" customWidth="1"/>
    <col min="2816" max="2824" width="19.42578125" style="20" customWidth="1"/>
    <col min="2825" max="3070" width="9.140625" style="20"/>
    <col min="3071" max="3071" width="39.28515625" style="20" customWidth="1"/>
    <col min="3072" max="3080" width="19.42578125" style="20" customWidth="1"/>
    <col min="3081" max="3326" width="9.140625" style="20"/>
    <col min="3327" max="3327" width="39.28515625" style="20" customWidth="1"/>
    <col min="3328" max="3336" width="19.42578125" style="20" customWidth="1"/>
    <col min="3337" max="3582" width="9.140625" style="20"/>
    <col min="3583" max="3583" width="39.28515625" style="20" customWidth="1"/>
    <col min="3584" max="3592" width="19.42578125" style="20" customWidth="1"/>
    <col min="3593" max="3838" width="9.140625" style="20"/>
    <col min="3839" max="3839" width="39.28515625" style="20" customWidth="1"/>
    <col min="3840" max="3848" width="19.42578125" style="20" customWidth="1"/>
    <col min="3849" max="4094" width="9.140625" style="20"/>
    <col min="4095" max="4095" width="39.28515625" style="20" customWidth="1"/>
    <col min="4096" max="4104" width="19.42578125" style="20" customWidth="1"/>
    <col min="4105" max="4350" width="9.140625" style="20"/>
    <col min="4351" max="4351" width="39.28515625" style="20" customWidth="1"/>
    <col min="4352" max="4360" width="19.42578125" style="20" customWidth="1"/>
    <col min="4361" max="4606" width="9.140625" style="20"/>
    <col min="4607" max="4607" width="39.28515625" style="20" customWidth="1"/>
    <col min="4608" max="4616" width="19.42578125" style="20" customWidth="1"/>
    <col min="4617" max="4862" width="9.140625" style="20"/>
    <col min="4863" max="4863" width="39.28515625" style="20" customWidth="1"/>
    <col min="4864" max="4872" width="19.42578125" style="20" customWidth="1"/>
    <col min="4873" max="5118" width="9.140625" style="20"/>
    <col min="5119" max="5119" width="39.28515625" style="20" customWidth="1"/>
    <col min="5120" max="5128" width="19.42578125" style="20" customWidth="1"/>
    <col min="5129" max="5374" width="9.140625" style="20"/>
    <col min="5375" max="5375" width="39.28515625" style="20" customWidth="1"/>
    <col min="5376" max="5384" width="19.42578125" style="20" customWidth="1"/>
    <col min="5385" max="5630" width="9.140625" style="20"/>
    <col min="5631" max="5631" width="39.28515625" style="20" customWidth="1"/>
    <col min="5632" max="5640" width="19.42578125" style="20" customWidth="1"/>
    <col min="5641" max="5886" width="9.140625" style="20"/>
    <col min="5887" max="5887" width="39.28515625" style="20" customWidth="1"/>
    <col min="5888" max="5896" width="19.42578125" style="20" customWidth="1"/>
    <col min="5897" max="6142" width="9.140625" style="20"/>
    <col min="6143" max="6143" width="39.28515625" style="20" customWidth="1"/>
    <col min="6144" max="6152" width="19.42578125" style="20" customWidth="1"/>
    <col min="6153" max="6398" width="9.140625" style="20"/>
    <col min="6399" max="6399" width="39.28515625" style="20" customWidth="1"/>
    <col min="6400" max="6408" width="19.42578125" style="20" customWidth="1"/>
    <col min="6409" max="6654" width="9.140625" style="20"/>
    <col min="6655" max="6655" width="39.28515625" style="20" customWidth="1"/>
    <col min="6656" max="6664" width="19.42578125" style="20" customWidth="1"/>
    <col min="6665" max="6910" width="9.140625" style="20"/>
    <col min="6911" max="6911" width="39.28515625" style="20" customWidth="1"/>
    <col min="6912" max="6920" width="19.42578125" style="20" customWidth="1"/>
    <col min="6921" max="7166" width="9.140625" style="20"/>
    <col min="7167" max="7167" width="39.28515625" style="20" customWidth="1"/>
    <col min="7168" max="7176" width="19.42578125" style="20" customWidth="1"/>
    <col min="7177" max="7422" width="9.140625" style="20"/>
    <col min="7423" max="7423" width="39.28515625" style="20" customWidth="1"/>
    <col min="7424" max="7432" width="19.42578125" style="20" customWidth="1"/>
    <col min="7433" max="7678" width="9.140625" style="20"/>
    <col min="7679" max="7679" width="39.28515625" style="20" customWidth="1"/>
    <col min="7680" max="7688" width="19.42578125" style="20" customWidth="1"/>
    <col min="7689" max="7934" width="9.140625" style="20"/>
    <col min="7935" max="7935" width="39.28515625" style="20" customWidth="1"/>
    <col min="7936" max="7944" width="19.42578125" style="20" customWidth="1"/>
    <col min="7945" max="8190" width="9.140625" style="20"/>
    <col min="8191" max="8191" width="39.28515625" style="20" customWidth="1"/>
    <col min="8192" max="8200" width="19.42578125" style="20" customWidth="1"/>
    <col min="8201" max="8446" width="9.140625" style="20"/>
    <col min="8447" max="8447" width="39.28515625" style="20" customWidth="1"/>
    <col min="8448" max="8456" width="19.42578125" style="20" customWidth="1"/>
    <col min="8457" max="8702" width="9.140625" style="20"/>
    <col min="8703" max="8703" width="39.28515625" style="20" customWidth="1"/>
    <col min="8704" max="8712" width="19.42578125" style="20" customWidth="1"/>
    <col min="8713" max="8958" width="9.140625" style="20"/>
    <col min="8959" max="8959" width="39.28515625" style="20" customWidth="1"/>
    <col min="8960" max="8968" width="19.42578125" style="20" customWidth="1"/>
    <col min="8969" max="9214" width="9.140625" style="20"/>
    <col min="9215" max="9215" width="39.28515625" style="20" customWidth="1"/>
    <col min="9216" max="9224" width="19.42578125" style="20" customWidth="1"/>
    <col min="9225" max="9470" width="9.140625" style="20"/>
    <col min="9471" max="9471" width="39.28515625" style="20" customWidth="1"/>
    <col min="9472" max="9480" width="19.42578125" style="20" customWidth="1"/>
    <col min="9481" max="9726" width="9.140625" style="20"/>
    <col min="9727" max="9727" width="39.28515625" style="20" customWidth="1"/>
    <col min="9728" max="9736" width="19.42578125" style="20" customWidth="1"/>
    <col min="9737" max="9982" width="9.140625" style="20"/>
    <col min="9983" max="9983" width="39.28515625" style="20" customWidth="1"/>
    <col min="9984" max="9992" width="19.42578125" style="20" customWidth="1"/>
    <col min="9993" max="10238" width="9.140625" style="20"/>
    <col min="10239" max="10239" width="39.28515625" style="20" customWidth="1"/>
    <col min="10240" max="10248" width="19.42578125" style="20" customWidth="1"/>
    <col min="10249" max="10494" width="9.140625" style="20"/>
    <col min="10495" max="10495" width="39.28515625" style="20" customWidth="1"/>
    <col min="10496" max="10504" width="19.42578125" style="20" customWidth="1"/>
    <col min="10505" max="10750" width="9.140625" style="20"/>
    <col min="10751" max="10751" width="39.28515625" style="20" customWidth="1"/>
    <col min="10752" max="10760" width="19.42578125" style="20" customWidth="1"/>
    <col min="10761" max="11006" width="9.140625" style="20"/>
    <col min="11007" max="11007" width="39.28515625" style="20" customWidth="1"/>
    <col min="11008" max="11016" width="19.42578125" style="20" customWidth="1"/>
    <col min="11017" max="11262" width="9.140625" style="20"/>
    <col min="11263" max="11263" width="39.28515625" style="20" customWidth="1"/>
    <col min="11264" max="11272" width="19.42578125" style="20" customWidth="1"/>
    <col min="11273" max="11518" width="9.140625" style="20"/>
    <col min="11519" max="11519" width="39.28515625" style="20" customWidth="1"/>
    <col min="11520" max="11528" width="19.42578125" style="20" customWidth="1"/>
    <col min="11529" max="11774" width="9.140625" style="20"/>
    <col min="11775" max="11775" width="39.28515625" style="20" customWidth="1"/>
    <col min="11776" max="11784" width="19.42578125" style="20" customWidth="1"/>
    <col min="11785" max="12030" width="9.140625" style="20"/>
    <col min="12031" max="12031" width="39.28515625" style="20" customWidth="1"/>
    <col min="12032" max="12040" width="19.42578125" style="20" customWidth="1"/>
    <col min="12041" max="12286" width="9.140625" style="20"/>
    <col min="12287" max="12287" width="39.28515625" style="20" customWidth="1"/>
    <col min="12288" max="12296" width="19.42578125" style="20" customWidth="1"/>
    <col min="12297" max="12542" width="9.140625" style="20"/>
    <col min="12543" max="12543" width="39.28515625" style="20" customWidth="1"/>
    <col min="12544" max="12552" width="19.42578125" style="20" customWidth="1"/>
    <col min="12553" max="12798" width="9.140625" style="20"/>
    <col min="12799" max="12799" width="39.28515625" style="20" customWidth="1"/>
    <col min="12800" max="12808" width="19.42578125" style="20" customWidth="1"/>
    <col min="12809" max="13054" width="9.140625" style="20"/>
    <col min="13055" max="13055" width="39.28515625" style="20" customWidth="1"/>
    <col min="13056" max="13064" width="19.42578125" style="20" customWidth="1"/>
    <col min="13065" max="13310" width="9.140625" style="20"/>
    <col min="13311" max="13311" width="39.28515625" style="20" customWidth="1"/>
    <col min="13312" max="13320" width="19.42578125" style="20" customWidth="1"/>
    <col min="13321" max="13566" width="9.140625" style="20"/>
    <col min="13567" max="13567" width="39.28515625" style="20" customWidth="1"/>
    <col min="13568" max="13576" width="19.42578125" style="20" customWidth="1"/>
    <col min="13577" max="13822" width="9.140625" style="20"/>
    <col min="13823" max="13823" width="39.28515625" style="20" customWidth="1"/>
    <col min="13824" max="13832" width="19.42578125" style="20" customWidth="1"/>
    <col min="13833" max="14078" width="9.140625" style="20"/>
    <col min="14079" max="14079" width="39.28515625" style="20" customWidth="1"/>
    <col min="14080" max="14088" width="19.42578125" style="20" customWidth="1"/>
    <col min="14089" max="14334" width="9.140625" style="20"/>
    <col min="14335" max="14335" width="39.28515625" style="20" customWidth="1"/>
    <col min="14336" max="14344" width="19.42578125" style="20" customWidth="1"/>
    <col min="14345" max="14590" width="9.140625" style="20"/>
    <col min="14591" max="14591" width="39.28515625" style="20" customWidth="1"/>
    <col min="14592" max="14600" width="19.42578125" style="20" customWidth="1"/>
    <col min="14601" max="14846" width="9.140625" style="20"/>
    <col min="14847" max="14847" width="39.28515625" style="20" customWidth="1"/>
    <col min="14848" max="14856" width="19.42578125" style="20" customWidth="1"/>
    <col min="14857" max="15102" width="9.140625" style="20"/>
    <col min="15103" max="15103" width="39.28515625" style="20" customWidth="1"/>
    <col min="15104" max="15112" width="19.42578125" style="20" customWidth="1"/>
    <col min="15113" max="15358" width="9.140625" style="20"/>
    <col min="15359" max="15359" width="39.28515625" style="20" customWidth="1"/>
    <col min="15360" max="15368" width="19.42578125" style="20" customWidth="1"/>
    <col min="15369" max="15614" width="9.140625" style="20"/>
    <col min="15615" max="15615" width="39.28515625" style="20" customWidth="1"/>
    <col min="15616" max="15624" width="19.42578125" style="20" customWidth="1"/>
    <col min="15625" max="15870" width="9.140625" style="20"/>
    <col min="15871" max="15871" width="39.28515625" style="20" customWidth="1"/>
    <col min="15872" max="15880" width="19.42578125" style="20" customWidth="1"/>
    <col min="15881" max="16126" width="9.140625" style="20"/>
    <col min="16127" max="16127" width="39.28515625" style="20" customWidth="1"/>
    <col min="16128" max="16136" width="19.42578125" style="20" customWidth="1"/>
    <col min="16137" max="16384" width="9.140625" style="20"/>
  </cols>
  <sheetData>
    <row r="1" spans="1:9" ht="16.5" customHeight="1" x14ac:dyDescent="0.2">
      <c r="A1" s="103" t="s">
        <v>168</v>
      </c>
      <c r="B1" s="103"/>
      <c r="C1" s="103"/>
      <c r="D1" s="103"/>
      <c r="E1" s="103"/>
      <c r="F1" s="103"/>
      <c r="G1" s="103"/>
      <c r="H1" s="103"/>
    </row>
    <row r="2" spans="1:9" ht="27.75" customHeight="1" x14ac:dyDescent="0.2">
      <c r="A2" s="103"/>
      <c r="B2" s="103"/>
      <c r="C2" s="103"/>
      <c r="D2" s="103"/>
      <c r="E2" s="103"/>
      <c r="F2" s="103"/>
      <c r="G2" s="103"/>
      <c r="H2" s="103"/>
    </row>
    <row r="3" spans="1:9" ht="13.5" customHeight="1" thickBot="1" x14ac:dyDescent="0.25"/>
    <row r="4" spans="1:9" ht="65.25" customHeight="1" thickBot="1" x14ac:dyDescent="0.25">
      <c r="A4" s="115" t="s">
        <v>100</v>
      </c>
      <c r="B4" s="120" t="s">
        <v>99</v>
      </c>
      <c r="C4" s="107" t="s">
        <v>168</v>
      </c>
      <c r="D4" s="108"/>
      <c r="E4" s="109"/>
      <c r="F4" s="109"/>
      <c r="G4" s="109"/>
      <c r="H4" s="110"/>
      <c r="I4" s="21"/>
    </row>
    <row r="5" spans="1:9" ht="27.75" customHeight="1" thickBot="1" x14ac:dyDescent="0.25">
      <c r="A5" s="116"/>
      <c r="B5" s="121"/>
      <c r="C5" s="107" t="s">
        <v>113</v>
      </c>
      <c r="D5" s="111"/>
      <c r="E5" s="107" t="s">
        <v>117</v>
      </c>
      <c r="F5" s="111"/>
      <c r="G5" s="107" t="s">
        <v>166</v>
      </c>
      <c r="H5" s="111"/>
      <c r="I5" s="21"/>
    </row>
    <row r="6" spans="1:9" ht="26.25" customHeight="1" thickBot="1" x14ac:dyDescent="0.25">
      <c r="A6" s="117"/>
      <c r="B6" s="122"/>
      <c r="C6" s="25" t="s">
        <v>95</v>
      </c>
      <c r="D6" s="25" t="s">
        <v>98</v>
      </c>
      <c r="E6" s="25" t="s">
        <v>95</v>
      </c>
      <c r="F6" s="25" t="s">
        <v>98</v>
      </c>
      <c r="G6" s="25" t="s">
        <v>95</v>
      </c>
      <c r="H6" s="26" t="s">
        <v>98</v>
      </c>
      <c r="I6" s="21"/>
    </row>
    <row r="7" spans="1:9" s="22" customFormat="1" ht="24.75" customHeight="1" thickBot="1" x14ac:dyDescent="0.3">
      <c r="A7" s="118">
        <v>1</v>
      </c>
      <c r="B7" s="36" t="s">
        <v>101</v>
      </c>
      <c r="C7" s="37"/>
      <c r="D7" s="38"/>
      <c r="E7" s="37">
        <v>1</v>
      </c>
      <c r="F7" s="37"/>
      <c r="G7" s="39">
        <v>4</v>
      </c>
      <c r="H7" s="39"/>
      <c r="I7" s="21"/>
    </row>
    <row r="8" spans="1:9" ht="25.5" customHeight="1" thickBot="1" x14ac:dyDescent="0.25">
      <c r="A8" s="119"/>
      <c r="B8" s="40" t="s">
        <v>107</v>
      </c>
      <c r="C8" s="37"/>
      <c r="D8" s="38"/>
      <c r="E8" s="37">
        <v>1</v>
      </c>
      <c r="F8" s="37"/>
      <c r="G8" s="39">
        <v>4</v>
      </c>
      <c r="H8" s="39"/>
      <c r="I8" s="21"/>
    </row>
    <row r="9" spans="1:9" ht="29.25" customHeight="1" thickBot="1" x14ac:dyDescent="0.25">
      <c r="A9" s="118">
        <v>2</v>
      </c>
      <c r="B9" s="40" t="s">
        <v>103</v>
      </c>
      <c r="C9" s="37"/>
      <c r="D9" s="38"/>
      <c r="E9" s="37"/>
      <c r="F9" s="37"/>
      <c r="G9" s="39">
        <v>2</v>
      </c>
      <c r="H9" s="39"/>
      <c r="I9" s="21"/>
    </row>
    <row r="10" spans="1:9" ht="29.25" customHeight="1" thickBot="1" x14ac:dyDescent="0.25">
      <c r="A10" s="119"/>
      <c r="B10" s="40" t="s">
        <v>108</v>
      </c>
      <c r="C10" s="37"/>
      <c r="D10" s="38"/>
      <c r="E10" s="37"/>
      <c r="F10" s="37"/>
      <c r="G10" s="39"/>
      <c r="H10" s="39"/>
      <c r="I10" s="21"/>
    </row>
    <row r="11" spans="1:9" ht="33.75" customHeight="1" thickBot="1" x14ac:dyDescent="0.25">
      <c r="A11" s="118">
        <v>3</v>
      </c>
      <c r="B11" s="40" t="s">
        <v>104</v>
      </c>
      <c r="C11" s="37"/>
      <c r="D11" s="38"/>
      <c r="E11" s="37"/>
      <c r="F11" s="37"/>
      <c r="G11" s="39"/>
      <c r="H11" s="39"/>
      <c r="I11" s="21"/>
    </row>
    <row r="12" spans="1:9" ht="33.75" customHeight="1" thickBot="1" x14ac:dyDescent="0.25">
      <c r="A12" s="119"/>
      <c r="B12" s="40" t="s">
        <v>169</v>
      </c>
      <c r="C12" s="37"/>
      <c r="D12" s="38"/>
      <c r="E12" s="37"/>
      <c r="F12" s="37"/>
      <c r="G12" s="39"/>
      <c r="H12" s="39"/>
      <c r="I12" s="21"/>
    </row>
    <row r="13" spans="1:9" ht="22.5" customHeight="1" thickBot="1" x14ac:dyDescent="0.25">
      <c r="A13" s="41"/>
      <c r="B13" s="42" t="s">
        <v>96</v>
      </c>
      <c r="C13" s="43">
        <f t="shared" ref="C13:H13" si="0">C7+C9+C11</f>
        <v>0</v>
      </c>
      <c r="D13" s="43">
        <f t="shared" si="0"/>
        <v>0</v>
      </c>
      <c r="E13" s="43">
        <f t="shared" si="0"/>
        <v>1</v>
      </c>
      <c r="F13" s="43">
        <f t="shared" si="0"/>
        <v>0</v>
      </c>
      <c r="G13" s="43">
        <f t="shared" si="0"/>
        <v>6</v>
      </c>
      <c r="H13" s="43">
        <f t="shared" si="0"/>
        <v>0</v>
      </c>
      <c r="I13" s="21"/>
    </row>
    <row r="15" spans="1:9" ht="15.75" customHeight="1" x14ac:dyDescent="0.25">
      <c r="A15" s="20" t="s">
        <v>105</v>
      </c>
      <c r="B15" s="23"/>
      <c r="C15" s="23"/>
      <c r="D15" s="23"/>
      <c r="E15" s="23"/>
      <c r="F15" s="23"/>
      <c r="G15" s="23"/>
      <c r="H15" s="23"/>
    </row>
    <row r="16" spans="1:9" ht="68.25" customHeight="1" x14ac:dyDescent="0.2">
      <c r="A16" s="114" t="s">
        <v>106</v>
      </c>
      <c r="B16" s="114"/>
      <c r="C16" s="114"/>
      <c r="D16" s="114"/>
      <c r="E16" s="114"/>
      <c r="F16" s="114"/>
      <c r="G16" s="114"/>
      <c r="H16" s="114"/>
    </row>
    <row r="17" spans="1:8" ht="18.75" x14ac:dyDescent="0.3">
      <c r="A17" s="45"/>
      <c r="B17" s="46"/>
      <c r="C17" s="45"/>
      <c r="D17" s="45"/>
      <c r="E17" s="45"/>
      <c r="F17" s="45"/>
      <c r="G17" s="46"/>
      <c r="H17" s="45"/>
    </row>
    <row r="18" spans="1:8" x14ac:dyDescent="0.2">
      <c r="A18" s="45"/>
      <c r="B18" s="45"/>
      <c r="C18" s="45"/>
      <c r="D18" s="45"/>
      <c r="E18" s="45"/>
      <c r="F18" s="45"/>
      <c r="G18" s="45"/>
      <c r="H18" s="45"/>
    </row>
  </sheetData>
  <mergeCells count="11">
    <mergeCell ref="A16:H16"/>
    <mergeCell ref="A4:A6"/>
    <mergeCell ref="A7:A8"/>
    <mergeCell ref="A9:A10"/>
    <mergeCell ref="A1:H2"/>
    <mergeCell ref="B4:B6"/>
    <mergeCell ref="C4:H4"/>
    <mergeCell ref="E5:F5"/>
    <mergeCell ref="G5:H5"/>
    <mergeCell ref="C5:D5"/>
    <mergeCell ref="A11:A12"/>
  </mergeCells>
  <printOptions horizontalCentered="1"/>
  <pageMargins left="0.39370078740157483" right="0.39370078740157483" top="0.98425196850393704" bottom="0.47244094488188981" header="0.51181102362204722" footer="0.47244094488188981"/>
  <pageSetup paperSize="8" fitToHeight="8" orientation="landscape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44"/>
  <sheetViews>
    <sheetView topLeftCell="A4" zoomScaleNormal="100" workbookViewId="0">
      <pane xSplit="2" ySplit="8" topLeftCell="C18" activePane="bottomRight" state="frozen"/>
      <selection activeCell="A4" sqref="A4"/>
      <selection pane="topRight" activeCell="C4" sqref="C4"/>
      <selection pane="bottomLeft" activeCell="A12" sqref="A12"/>
      <selection pane="bottomRight" activeCell="B44" sqref="B44"/>
    </sheetView>
  </sheetViews>
  <sheetFormatPr defaultRowHeight="15" x14ac:dyDescent="0.25"/>
  <cols>
    <col min="1" max="1" width="8.85546875" customWidth="1"/>
    <col min="2" max="2" width="43" customWidth="1"/>
    <col min="4" max="4" width="14.28515625" customWidth="1"/>
    <col min="5" max="5" width="20.7109375" customWidth="1"/>
    <col min="6" max="6" width="17.140625" customWidth="1"/>
    <col min="7" max="7" width="27.7109375" customWidth="1"/>
    <col min="8" max="8" width="18.42578125" customWidth="1"/>
  </cols>
  <sheetData>
    <row r="1" spans="1:79" ht="122.25" customHeight="1" x14ac:dyDescent="0.25">
      <c r="F1" s="50"/>
      <c r="G1" s="79" t="s">
        <v>148</v>
      </c>
      <c r="H1" s="79"/>
    </row>
    <row r="2" spans="1:79" ht="19.5" customHeight="1" x14ac:dyDescent="0.25">
      <c r="F2" s="50"/>
      <c r="G2" s="49"/>
      <c r="H2" s="49"/>
    </row>
    <row r="3" spans="1:79" ht="15" customHeight="1" x14ac:dyDescent="0.25">
      <c r="A3" s="81" t="s">
        <v>135</v>
      </c>
      <c r="B3" s="81"/>
      <c r="C3" s="81"/>
      <c r="D3" s="81"/>
      <c r="E3" s="81"/>
      <c r="F3" s="81"/>
      <c r="G3" s="81"/>
      <c r="H3" s="81"/>
    </row>
    <row r="4" spans="1:79" x14ac:dyDescent="0.25">
      <c r="A4" s="81"/>
      <c r="B4" s="81"/>
      <c r="C4" s="81"/>
      <c r="D4" s="81"/>
      <c r="E4" s="81"/>
      <c r="F4" s="81"/>
      <c r="G4" s="81"/>
      <c r="H4" s="81"/>
    </row>
    <row r="5" spans="1:79" ht="24" customHeight="1" x14ac:dyDescent="0.25">
      <c r="A5" s="81"/>
      <c r="B5" s="81"/>
      <c r="C5" s="81"/>
      <c r="D5" s="81"/>
      <c r="E5" s="81"/>
      <c r="F5" s="81"/>
      <c r="G5" s="81"/>
      <c r="H5" s="81"/>
    </row>
    <row r="6" spans="1:79" ht="15" customHeight="1" x14ac:dyDescent="0.25">
      <c r="A6" s="82" t="s">
        <v>176</v>
      </c>
      <c r="B6" s="82"/>
      <c r="C6" s="82"/>
      <c r="D6" s="82"/>
      <c r="E6" s="82"/>
      <c r="F6" s="82"/>
      <c r="G6" s="82"/>
      <c r="H6" s="82"/>
    </row>
    <row r="7" spans="1:79" ht="15" customHeight="1" x14ac:dyDescent="0.25">
      <c r="A7" s="82"/>
      <c r="B7" s="82"/>
      <c r="C7" s="82"/>
      <c r="D7" s="82"/>
      <c r="E7" s="82"/>
      <c r="F7" s="82"/>
      <c r="G7" s="82"/>
      <c r="H7" s="82"/>
    </row>
    <row r="8" spans="1:79" ht="15" customHeight="1" x14ac:dyDescent="0.25">
      <c r="A8" s="80" t="s">
        <v>119</v>
      </c>
      <c r="B8" s="80"/>
      <c r="C8" s="80"/>
      <c r="D8" s="80"/>
      <c r="E8" s="80"/>
      <c r="F8" s="80"/>
      <c r="G8" s="80"/>
      <c r="H8" s="80"/>
    </row>
    <row r="9" spans="1:79" ht="15.75" thickBot="1" x14ac:dyDescent="0.3">
      <c r="A9" s="2"/>
    </row>
    <row r="10" spans="1:79" ht="127.5" customHeight="1" thickBot="1" x14ac:dyDescent="0.3">
      <c r="A10" s="6" t="s">
        <v>100</v>
      </c>
      <c r="B10" s="6" t="s">
        <v>122</v>
      </c>
      <c r="C10" s="6" t="s">
        <v>1</v>
      </c>
      <c r="D10" s="6" t="s">
        <v>2</v>
      </c>
      <c r="E10" s="48" t="s">
        <v>80</v>
      </c>
      <c r="F10" s="6" t="s">
        <v>123</v>
      </c>
      <c r="G10" s="6" t="s">
        <v>124</v>
      </c>
      <c r="H10" s="6" t="s">
        <v>126</v>
      </c>
    </row>
    <row r="11" spans="1:79" ht="13.5" customHeight="1" thickBot="1" x14ac:dyDescent="0.3">
      <c r="A11" s="47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  <c r="H11" s="6">
        <v>8</v>
      </c>
    </row>
    <row r="12" spans="1:79" ht="22.5" customHeight="1" thickBot="1" x14ac:dyDescent="0.3">
      <c r="A12" s="51" t="s">
        <v>3</v>
      </c>
      <c r="B12" s="29" t="s">
        <v>4</v>
      </c>
      <c r="C12" s="52" t="s">
        <v>125</v>
      </c>
      <c r="D12" s="52" t="s">
        <v>125</v>
      </c>
      <c r="E12" s="52" t="s">
        <v>125</v>
      </c>
      <c r="F12" s="52" t="s">
        <v>125</v>
      </c>
      <c r="G12" s="52" t="s">
        <v>125</v>
      </c>
      <c r="H12" s="52" t="s">
        <v>125</v>
      </c>
    </row>
    <row r="13" spans="1:79" ht="51" customHeight="1" thickBot="1" x14ac:dyDescent="0.3">
      <c r="A13" s="17" t="s">
        <v>5</v>
      </c>
      <c r="B13" s="10" t="s">
        <v>6</v>
      </c>
      <c r="C13" s="53" t="s">
        <v>125</v>
      </c>
      <c r="D13" s="53" t="s">
        <v>125</v>
      </c>
      <c r="E13" s="53" t="s">
        <v>125</v>
      </c>
      <c r="F13" s="53" t="s">
        <v>125</v>
      </c>
      <c r="G13" s="53" t="s">
        <v>125</v>
      </c>
      <c r="H13" s="53" t="s">
        <v>125</v>
      </c>
    </row>
    <row r="14" spans="1:79" ht="63" customHeight="1" thickBot="1" x14ac:dyDescent="0.3">
      <c r="A14" s="17" t="s">
        <v>7</v>
      </c>
      <c r="B14" s="10" t="s">
        <v>8</v>
      </c>
      <c r="C14" s="53" t="s">
        <v>125</v>
      </c>
      <c r="D14" s="53" t="s">
        <v>125</v>
      </c>
      <c r="E14" s="53" t="s">
        <v>125</v>
      </c>
      <c r="F14" s="53" t="s">
        <v>125</v>
      </c>
      <c r="G14" s="53" t="s">
        <v>125</v>
      </c>
      <c r="H14" s="53" t="s">
        <v>125</v>
      </c>
    </row>
    <row r="15" spans="1:79" ht="54" customHeight="1" thickBot="1" x14ac:dyDescent="0.3">
      <c r="A15" s="17" t="s">
        <v>9</v>
      </c>
      <c r="B15" s="10" t="s">
        <v>114</v>
      </c>
      <c r="C15" s="53" t="s">
        <v>125</v>
      </c>
      <c r="D15" s="53" t="s">
        <v>125</v>
      </c>
      <c r="E15" s="53" t="s">
        <v>125</v>
      </c>
      <c r="F15" s="53" t="s">
        <v>125</v>
      </c>
      <c r="G15" s="53" t="s">
        <v>125</v>
      </c>
      <c r="H15" s="53" t="s">
        <v>125</v>
      </c>
    </row>
    <row r="16" spans="1:79" ht="145.5" customHeight="1" thickBot="1" x14ac:dyDescent="0.3">
      <c r="A16" s="17" t="s">
        <v>10</v>
      </c>
      <c r="B16" s="10" t="s">
        <v>82</v>
      </c>
      <c r="C16" s="53"/>
      <c r="D16" s="53"/>
      <c r="E16" s="53"/>
      <c r="F16" s="53"/>
      <c r="G16" s="53"/>
      <c r="H16" s="53"/>
      <c r="CA16" t="s">
        <v>120</v>
      </c>
    </row>
    <row r="17" spans="1:79" ht="25.5" customHeight="1" thickBot="1" x14ac:dyDescent="0.3">
      <c r="A17" s="83" t="s">
        <v>177</v>
      </c>
      <c r="B17" s="84"/>
      <c r="C17" s="84"/>
      <c r="D17" s="84"/>
      <c r="E17" s="84"/>
      <c r="F17" s="84"/>
      <c r="G17" s="84"/>
      <c r="H17" s="85"/>
      <c r="CA17" t="s">
        <v>121</v>
      </c>
    </row>
    <row r="18" spans="1:79" ht="48" customHeight="1" thickBot="1" x14ac:dyDescent="0.3">
      <c r="A18" s="9" t="s">
        <v>171</v>
      </c>
      <c r="B18" s="10" t="s">
        <v>173</v>
      </c>
      <c r="C18" s="11">
        <v>2018</v>
      </c>
      <c r="D18" s="11">
        <v>0.4</v>
      </c>
      <c r="E18" s="11">
        <v>410</v>
      </c>
      <c r="F18" s="11">
        <v>15</v>
      </c>
      <c r="G18" s="11">
        <f>91658.42/1000</f>
        <v>91.658419999999992</v>
      </c>
      <c r="H18" s="11"/>
      <c r="AH18">
        <v>3</v>
      </c>
      <c r="AP18">
        <v>4</v>
      </c>
      <c r="BA18">
        <v>5</v>
      </c>
      <c r="BN18">
        <v>6</v>
      </c>
      <c r="CA18">
        <v>7</v>
      </c>
    </row>
    <row r="19" spans="1:79" ht="92.25" customHeight="1" thickBot="1" x14ac:dyDescent="0.3">
      <c r="A19" s="30" t="s">
        <v>13</v>
      </c>
      <c r="B19" s="31" t="s">
        <v>14</v>
      </c>
      <c r="C19" s="52" t="s">
        <v>125</v>
      </c>
      <c r="D19" s="52" t="s">
        <v>125</v>
      </c>
      <c r="E19" s="52" t="s">
        <v>125</v>
      </c>
      <c r="F19" s="52" t="s">
        <v>125</v>
      </c>
      <c r="G19" s="52" t="s">
        <v>125</v>
      </c>
      <c r="H19" s="52" t="s">
        <v>125</v>
      </c>
    </row>
    <row r="20" spans="1:79" ht="28.5" customHeight="1" thickBot="1" x14ac:dyDescent="0.3">
      <c r="A20" s="9" t="s">
        <v>15</v>
      </c>
      <c r="B20" s="10" t="s">
        <v>83</v>
      </c>
      <c r="C20" s="53" t="s">
        <v>125</v>
      </c>
      <c r="D20" s="53" t="s">
        <v>125</v>
      </c>
      <c r="E20" s="53" t="s">
        <v>125</v>
      </c>
      <c r="F20" s="53" t="s">
        <v>125</v>
      </c>
      <c r="G20" s="53" t="s">
        <v>125</v>
      </c>
      <c r="H20" s="53" t="s">
        <v>125</v>
      </c>
    </row>
    <row r="21" spans="1:79" ht="42.75" customHeight="1" thickBot="1" x14ac:dyDescent="0.3">
      <c r="A21" s="9" t="s">
        <v>16</v>
      </c>
      <c r="B21" s="10" t="s">
        <v>84</v>
      </c>
      <c r="C21" s="53" t="s">
        <v>125</v>
      </c>
      <c r="D21" s="53" t="s">
        <v>125</v>
      </c>
      <c r="E21" s="53" t="s">
        <v>125</v>
      </c>
      <c r="F21" s="53" t="s">
        <v>125</v>
      </c>
      <c r="G21" s="53" t="s">
        <v>125</v>
      </c>
      <c r="H21" s="53" t="s">
        <v>125</v>
      </c>
    </row>
    <row r="22" spans="1:79" ht="126" customHeight="1" thickBot="1" x14ac:dyDescent="0.3">
      <c r="A22" s="9" t="s">
        <v>17</v>
      </c>
      <c r="B22" s="10" t="s">
        <v>18</v>
      </c>
      <c r="C22" s="53" t="s">
        <v>125</v>
      </c>
      <c r="D22" s="53" t="s">
        <v>125</v>
      </c>
      <c r="E22" s="53" t="s">
        <v>125</v>
      </c>
      <c r="F22" s="53" t="s">
        <v>125</v>
      </c>
      <c r="G22" s="53" t="s">
        <v>125</v>
      </c>
      <c r="H22" s="11"/>
    </row>
    <row r="23" spans="1:79" ht="27.75" customHeight="1" thickBot="1" x14ac:dyDescent="0.3">
      <c r="A23" s="9" t="s">
        <v>19</v>
      </c>
      <c r="B23" s="10" t="s">
        <v>82</v>
      </c>
      <c r="C23" s="11"/>
      <c r="D23" s="11"/>
      <c r="E23" s="11"/>
      <c r="F23" s="11"/>
      <c r="G23" s="11"/>
      <c r="H23" s="11"/>
    </row>
    <row r="24" spans="1:79" ht="31.5" customHeight="1" thickBot="1" x14ac:dyDescent="0.3">
      <c r="A24" s="9" t="s">
        <v>11</v>
      </c>
      <c r="B24" s="10" t="s">
        <v>12</v>
      </c>
      <c r="C24" s="11"/>
      <c r="D24" s="11"/>
      <c r="E24" s="11"/>
      <c r="F24" s="11"/>
      <c r="G24" s="11"/>
      <c r="H24" s="11"/>
    </row>
    <row r="25" spans="1:79" ht="62.25" customHeight="1" thickBot="1" x14ac:dyDescent="0.3">
      <c r="A25" s="30" t="s">
        <v>20</v>
      </c>
      <c r="B25" s="31" t="s">
        <v>21</v>
      </c>
      <c r="C25" s="52" t="s">
        <v>125</v>
      </c>
      <c r="D25" s="52" t="s">
        <v>125</v>
      </c>
      <c r="E25" s="52" t="s">
        <v>125</v>
      </c>
      <c r="F25" s="52" t="s">
        <v>125</v>
      </c>
      <c r="G25" s="52" t="s">
        <v>125</v>
      </c>
      <c r="H25" s="52" t="s">
        <v>125</v>
      </c>
    </row>
    <row r="26" spans="1:79" ht="93.75" customHeight="1" thickBot="1" x14ac:dyDescent="0.3">
      <c r="A26" s="9" t="s">
        <v>22</v>
      </c>
      <c r="B26" s="10" t="s">
        <v>23</v>
      </c>
      <c r="C26" s="53" t="s">
        <v>125</v>
      </c>
      <c r="D26" s="53" t="s">
        <v>125</v>
      </c>
      <c r="E26" s="53" t="s">
        <v>125</v>
      </c>
      <c r="F26" s="53" t="s">
        <v>125</v>
      </c>
      <c r="G26" s="53" t="s">
        <v>125</v>
      </c>
      <c r="H26" s="11"/>
    </row>
    <row r="27" spans="1:79" ht="25.5" customHeight="1" thickBot="1" x14ac:dyDescent="0.3">
      <c r="A27" s="9" t="s">
        <v>24</v>
      </c>
      <c r="B27" s="10" t="s">
        <v>85</v>
      </c>
      <c r="C27" s="11"/>
      <c r="D27" s="11"/>
      <c r="E27" s="11"/>
      <c r="F27" s="11"/>
      <c r="G27" s="11"/>
      <c r="H27" s="11"/>
    </row>
    <row r="28" spans="1:79" ht="69.75" customHeight="1" thickBot="1" x14ac:dyDescent="0.3">
      <c r="A28" s="9" t="s">
        <v>11</v>
      </c>
      <c r="B28" s="10" t="s">
        <v>12</v>
      </c>
      <c r="C28" s="11"/>
      <c r="D28" s="11"/>
      <c r="E28" s="11"/>
      <c r="F28" s="11"/>
      <c r="G28" s="11"/>
      <c r="H28" s="11"/>
    </row>
    <row r="29" spans="1:79" ht="52.5" customHeight="1" thickBot="1" x14ac:dyDescent="0.3">
      <c r="A29" s="4" t="s">
        <v>25</v>
      </c>
      <c r="B29" s="5" t="s">
        <v>86</v>
      </c>
      <c r="C29" s="52" t="s">
        <v>125</v>
      </c>
      <c r="D29" s="52" t="s">
        <v>125</v>
      </c>
      <c r="E29" s="52" t="s">
        <v>125</v>
      </c>
      <c r="F29" s="52" t="s">
        <v>125</v>
      </c>
      <c r="G29" s="52" t="s">
        <v>125</v>
      </c>
      <c r="H29" s="52" t="s">
        <v>125</v>
      </c>
    </row>
    <row r="30" spans="1:79" ht="45.75" thickBot="1" x14ac:dyDescent="0.3">
      <c r="A30" s="9" t="s">
        <v>26</v>
      </c>
      <c r="B30" s="10" t="s">
        <v>87</v>
      </c>
      <c r="C30" s="53" t="s">
        <v>125</v>
      </c>
      <c r="D30" s="53" t="s">
        <v>125</v>
      </c>
      <c r="E30" s="53" t="s">
        <v>125</v>
      </c>
      <c r="F30" s="53" t="s">
        <v>125</v>
      </c>
      <c r="G30" s="53" t="s">
        <v>125</v>
      </c>
      <c r="H30" s="53" t="s">
        <v>125</v>
      </c>
    </row>
    <row r="31" spans="1:79" ht="30.75" thickBot="1" x14ac:dyDescent="0.3">
      <c r="A31" s="12" t="s">
        <v>27</v>
      </c>
      <c r="B31" s="13" t="s">
        <v>28</v>
      </c>
      <c r="C31" s="53" t="s">
        <v>125</v>
      </c>
      <c r="D31" s="53" t="s">
        <v>125</v>
      </c>
      <c r="E31" s="53" t="s">
        <v>125</v>
      </c>
      <c r="F31" s="53" t="s">
        <v>125</v>
      </c>
      <c r="G31" s="53" t="s">
        <v>125</v>
      </c>
      <c r="H31" s="11"/>
    </row>
    <row r="32" spans="1:79" ht="15.75" customHeight="1" thickBot="1" x14ac:dyDescent="0.3">
      <c r="A32" s="9" t="s">
        <v>29</v>
      </c>
      <c r="B32" s="10" t="s">
        <v>127</v>
      </c>
      <c r="C32" s="11"/>
      <c r="D32" s="11"/>
      <c r="E32" s="11"/>
      <c r="F32" s="11"/>
      <c r="G32" s="11"/>
      <c r="H32" s="11"/>
    </row>
    <row r="33" spans="1:8" ht="53.25" customHeight="1" thickBot="1" x14ac:dyDescent="0.3">
      <c r="A33" s="9" t="s">
        <v>11</v>
      </c>
      <c r="B33" s="10" t="s">
        <v>12</v>
      </c>
      <c r="C33" s="11"/>
      <c r="D33" s="11"/>
      <c r="E33" s="11"/>
      <c r="F33" s="11"/>
      <c r="G33" s="11"/>
      <c r="H33" s="11"/>
    </row>
    <row r="34" spans="1:8" ht="43.5" thickBot="1" x14ac:dyDescent="0.3">
      <c r="A34" s="30" t="s">
        <v>30</v>
      </c>
      <c r="B34" s="31" t="s">
        <v>88</v>
      </c>
      <c r="C34" s="52" t="s">
        <v>125</v>
      </c>
      <c r="D34" s="52" t="s">
        <v>125</v>
      </c>
      <c r="E34" s="52" t="s">
        <v>125</v>
      </c>
      <c r="F34" s="52" t="s">
        <v>125</v>
      </c>
      <c r="G34" s="52" t="s">
        <v>125</v>
      </c>
      <c r="H34" s="52" t="s">
        <v>125</v>
      </c>
    </row>
    <row r="35" spans="1:8" ht="30.75" thickBot="1" x14ac:dyDescent="0.3">
      <c r="A35" s="9" t="s">
        <v>32</v>
      </c>
      <c r="B35" s="10" t="s">
        <v>89</v>
      </c>
      <c r="C35" s="53" t="s">
        <v>125</v>
      </c>
      <c r="D35" s="53" t="s">
        <v>125</v>
      </c>
      <c r="E35" s="53" t="s">
        <v>125</v>
      </c>
      <c r="F35" s="53" t="s">
        <v>125</v>
      </c>
      <c r="G35" s="53" t="s">
        <v>125</v>
      </c>
      <c r="H35" s="53" t="s">
        <v>125</v>
      </c>
    </row>
    <row r="36" spans="1:8" ht="30.75" thickBot="1" x14ac:dyDescent="0.3">
      <c r="A36" s="12" t="s">
        <v>90</v>
      </c>
      <c r="B36" s="13" t="s">
        <v>28</v>
      </c>
      <c r="C36" s="53" t="s">
        <v>125</v>
      </c>
      <c r="D36" s="53" t="s">
        <v>125</v>
      </c>
      <c r="E36" s="53" t="s">
        <v>125</v>
      </c>
      <c r="F36" s="53" t="s">
        <v>125</v>
      </c>
      <c r="G36" s="53" t="s">
        <v>125</v>
      </c>
      <c r="H36" s="11"/>
    </row>
    <row r="37" spans="1:8" ht="15.75" customHeight="1" thickBot="1" x14ac:dyDescent="0.3">
      <c r="A37" s="9" t="s">
        <v>91</v>
      </c>
      <c r="B37" s="10" t="s">
        <v>127</v>
      </c>
      <c r="C37" s="11"/>
      <c r="D37" s="11"/>
      <c r="E37" s="11"/>
      <c r="F37" s="11"/>
      <c r="G37" s="11"/>
      <c r="H37" s="11"/>
    </row>
    <row r="38" spans="1:8" ht="15.75" thickBot="1" x14ac:dyDescent="0.3">
      <c r="A38" s="9" t="s">
        <v>11</v>
      </c>
      <c r="B38" s="10" t="s">
        <v>12</v>
      </c>
      <c r="C38" s="11"/>
      <c r="D38" s="11"/>
      <c r="E38" s="11"/>
      <c r="F38" s="11"/>
      <c r="G38" s="11"/>
      <c r="H38" s="11"/>
    </row>
    <row r="39" spans="1:8" ht="43.5" thickBot="1" x14ac:dyDescent="0.3">
      <c r="A39" s="30" t="s">
        <v>92</v>
      </c>
      <c r="B39" s="31" t="s">
        <v>31</v>
      </c>
      <c r="C39" s="52" t="s">
        <v>125</v>
      </c>
      <c r="D39" s="52" t="s">
        <v>125</v>
      </c>
      <c r="E39" s="52" t="s">
        <v>125</v>
      </c>
      <c r="F39" s="52" t="s">
        <v>125</v>
      </c>
      <c r="G39" s="52" t="s">
        <v>125</v>
      </c>
      <c r="H39" s="52" t="s">
        <v>125</v>
      </c>
    </row>
    <row r="40" spans="1:8" ht="15.75" customHeight="1" thickBot="1" x14ac:dyDescent="0.3">
      <c r="A40" s="9" t="s">
        <v>128</v>
      </c>
      <c r="B40" s="10" t="s">
        <v>33</v>
      </c>
      <c r="C40" s="11"/>
      <c r="D40" s="11"/>
      <c r="E40" s="11"/>
      <c r="F40" s="11"/>
      <c r="G40" s="11"/>
      <c r="H40" s="11"/>
    </row>
    <row r="41" spans="1:8" ht="43.5" customHeight="1" thickBot="1" x14ac:dyDescent="0.3">
      <c r="A41" s="9" t="s">
        <v>11</v>
      </c>
      <c r="B41" s="10" t="s">
        <v>12</v>
      </c>
      <c r="C41" s="11"/>
      <c r="D41" s="11"/>
      <c r="E41" s="11"/>
      <c r="F41" s="11"/>
      <c r="G41" s="12"/>
      <c r="H41" s="12"/>
    </row>
    <row r="42" spans="1:8" ht="31.5" customHeight="1" thickBot="1" x14ac:dyDescent="0.3">
      <c r="A42" s="57" t="s">
        <v>129</v>
      </c>
      <c r="B42" s="58" t="s">
        <v>130</v>
      </c>
      <c r="C42" s="59" t="s">
        <v>125</v>
      </c>
      <c r="D42" s="60" t="s">
        <v>125</v>
      </c>
      <c r="E42" s="59" t="s">
        <v>125</v>
      </c>
      <c r="F42" s="60" t="s">
        <v>125</v>
      </c>
      <c r="G42" s="60" t="s">
        <v>125</v>
      </c>
      <c r="H42" s="60" t="s">
        <v>125</v>
      </c>
    </row>
    <row r="43" spans="1:8" ht="46.5" customHeight="1" thickBot="1" x14ac:dyDescent="0.3">
      <c r="A43" s="54" t="s">
        <v>131</v>
      </c>
      <c r="B43" s="55" t="s">
        <v>133</v>
      </c>
      <c r="C43" s="56"/>
      <c r="D43" s="12"/>
      <c r="E43" s="56"/>
      <c r="F43" s="12"/>
      <c r="G43" s="12"/>
      <c r="H43" s="14"/>
    </row>
    <row r="44" spans="1:8" ht="15" customHeight="1" thickBot="1" x14ac:dyDescent="0.3">
      <c r="A44" s="54" t="s">
        <v>132</v>
      </c>
      <c r="B44" s="55" t="s">
        <v>134</v>
      </c>
      <c r="C44" s="56"/>
      <c r="D44" s="12"/>
      <c r="E44" s="56"/>
      <c r="F44" s="12"/>
      <c r="G44" s="12"/>
      <c r="H44" s="11"/>
    </row>
  </sheetData>
  <mergeCells count="5">
    <mergeCell ref="A17:H17"/>
    <mergeCell ref="G1:H1"/>
    <mergeCell ref="A3:H5"/>
    <mergeCell ref="A6:H7"/>
    <mergeCell ref="A8:H8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rowBreaks count="1" manualBreakCount="1">
    <brk id="2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47"/>
  <sheetViews>
    <sheetView topLeftCell="A4" zoomScaleNormal="100" workbookViewId="0">
      <pane xSplit="2" ySplit="8" topLeftCell="C39" activePane="bottomRight" state="frozen"/>
      <selection activeCell="A4" sqref="A4"/>
      <selection pane="topRight" activeCell="C4" sqref="C4"/>
      <selection pane="bottomLeft" activeCell="A12" sqref="A12"/>
      <selection pane="bottomRight" activeCell="C18" sqref="C18"/>
    </sheetView>
  </sheetViews>
  <sheetFormatPr defaultRowHeight="15" x14ac:dyDescent="0.25"/>
  <cols>
    <col min="1" max="1" width="8.85546875" customWidth="1"/>
    <col min="2" max="2" width="43" customWidth="1"/>
    <col min="4" max="4" width="14.28515625" customWidth="1"/>
    <col min="5" max="5" width="20.7109375" customWidth="1"/>
    <col min="6" max="6" width="17.140625" customWidth="1"/>
    <col min="7" max="7" width="27.7109375" customWidth="1"/>
    <col min="8" max="8" width="18.42578125" customWidth="1"/>
  </cols>
  <sheetData>
    <row r="1" spans="1:79" ht="122.25" customHeight="1" x14ac:dyDescent="0.25">
      <c r="F1" s="50"/>
      <c r="G1" s="79" t="s">
        <v>148</v>
      </c>
      <c r="H1" s="79"/>
    </row>
    <row r="2" spans="1:79" ht="19.5" customHeight="1" x14ac:dyDescent="0.25">
      <c r="F2" s="50"/>
      <c r="G2" s="49"/>
      <c r="H2" s="49"/>
    </row>
    <row r="3" spans="1:79" ht="15" customHeight="1" x14ac:dyDescent="0.25">
      <c r="A3" s="81" t="s">
        <v>136</v>
      </c>
      <c r="B3" s="81"/>
      <c r="C3" s="81"/>
      <c r="D3" s="81"/>
      <c r="E3" s="81"/>
      <c r="F3" s="81"/>
      <c r="G3" s="81"/>
      <c r="H3" s="81"/>
    </row>
    <row r="4" spans="1:79" x14ac:dyDescent="0.25">
      <c r="A4" s="81"/>
      <c r="B4" s="81"/>
      <c r="C4" s="81"/>
      <c r="D4" s="81"/>
      <c r="E4" s="81"/>
      <c r="F4" s="81"/>
      <c r="G4" s="81"/>
      <c r="H4" s="81"/>
    </row>
    <row r="5" spans="1:79" ht="24" customHeight="1" x14ac:dyDescent="0.25">
      <c r="A5" s="81"/>
      <c r="B5" s="81"/>
      <c r="C5" s="81"/>
      <c r="D5" s="81"/>
      <c r="E5" s="81"/>
      <c r="F5" s="81"/>
      <c r="G5" s="81"/>
      <c r="H5" s="81"/>
    </row>
    <row r="6" spans="1:79" ht="15" customHeight="1" x14ac:dyDescent="0.25">
      <c r="A6" s="82" t="s">
        <v>176</v>
      </c>
      <c r="B6" s="82"/>
      <c r="C6" s="82"/>
      <c r="D6" s="82"/>
      <c r="E6" s="82"/>
      <c r="F6" s="82"/>
      <c r="G6" s="82"/>
      <c r="H6" s="82"/>
    </row>
    <row r="7" spans="1:79" ht="15" customHeight="1" x14ac:dyDescent="0.25">
      <c r="A7" s="82"/>
      <c r="B7" s="82"/>
      <c r="C7" s="82"/>
      <c r="D7" s="82"/>
      <c r="E7" s="82"/>
      <c r="F7" s="82"/>
      <c r="G7" s="82"/>
      <c r="H7" s="82"/>
    </row>
    <row r="8" spans="1:79" ht="15" customHeight="1" x14ac:dyDescent="0.25">
      <c r="A8" s="80" t="s">
        <v>119</v>
      </c>
      <c r="B8" s="80"/>
      <c r="C8" s="80"/>
      <c r="D8" s="80"/>
      <c r="E8" s="80"/>
      <c r="F8" s="80"/>
      <c r="G8" s="80"/>
      <c r="H8" s="80"/>
    </row>
    <row r="9" spans="1:79" ht="15.75" thickBot="1" x14ac:dyDescent="0.3">
      <c r="A9" s="2"/>
    </row>
    <row r="10" spans="1:79" ht="127.5" customHeight="1" thickBot="1" x14ac:dyDescent="0.3">
      <c r="A10" s="6" t="s">
        <v>100</v>
      </c>
      <c r="B10" s="6" t="s">
        <v>122</v>
      </c>
      <c r="C10" s="6" t="s">
        <v>1</v>
      </c>
      <c r="D10" s="6" t="s">
        <v>2</v>
      </c>
      <c r="E10" s="48" t="s">
        <v>80</v>
      </c>
      <c r="F10" s="6" t="s">
        <v>123</v>
      </c>
      <c r="G10" s="6" t="s">
        <v>124</v>
      </c>
      <c r="H10" s="6" t="s">
        <v>126</v>
      </c>
    </row>
    <row r="11" spans="1:79" ht="13.5" customHeight="1" thickBot="1" x14ac:dyDescent="0.3">
      <c r="A11" s="47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  <c r="H11" s="6">
        <v>8</v>
      </c>
    </row>
    <row r="12" spans="1:79" ht="22.5" customHeight="1" thickBot="1" x14ac:dyDescent="0.3">
      <c r="A12" s="51" t="s">
        <v>3</v>
      </c>
      <c r="B12" s="29" t="s">
        <v>4</v>
      </c>
      <c r="C12" s="52" t="s">
        <v>125</v>
      </c>
      <c r="D12" s="52" t="s">
        <v>125</v>
      </c>
      <c r="E12" s="52" t="s">
        <v>125</v>
      </c>
      <c r="F12" s="52" t="s">
        <v>125</v>
      </c>
      <c r="G12" s="52" t="s">
        <v>125</v>
      </c>
      <c r="H12" s="52" t="s">
        <v>125</v>
      </c>
    </row>
    <row r="13" spans="1:79" ht="51" customHeight="1" thickBot="1" x14ac:dyDescent="0.3">
      <c r="A13" s="17" t="s">
        <v>5</v>
      </c>
      <c r="B13" s="10" t="s">
        <v>6</v>
      </c>
      <c r="C13" s="53" t="s">
        <v>125</v>
      </c>
      <c r="D13" s="53" t="s">
        <v>125</v>
      </c>
      <c r="E13" s="53" t="s">
        <v>125</v>
      </c>
      <c r="F13" s="53" t="s">
        <v>125</v>
      </c>
      <c r="G13" s="53" t="s">
        <v>125</v>
      </c>
      <c r="H13" s="53" t="s">
        <v>125</v>
      </c>
    </row>
    <row r="14" spans="1:79" ht="63" customHeight="1" thickBot="1" x14ac:dyDescent="0.3">
      <c r="A14" s="17" t="s">
        <v>7</v>
      </c>
      <c r="B14" s="10" t="s">
        <v>8</v>
      </c>
      <c r="C14" s="53" t="s">
        <v>125</v>
      </c>
      <c r="D14" s="53" t="s">
        <v>125</v>
      </c>
      <c r="E14" s="53" t="s">
        <v>125</v>
      </c>
      <c r="F14" s="53" t="s">
        <v>125</v>
      </c>
      <c r="G14" s="53" t="s">
        <v>125</v>
      </c>
      <c r="H14" s="53" t="s">
        <v>125</v>
      </c>
    </row>
    <row r="15" spans="1:79" ht="54" customHeight="1" thickBot="1" x14ac:dyDescent="0.3">
      <c r="A15" s="17" t="s">
        <v>9</v>
      </c>
      <c r="B15" s="10" t="s">
        <v>114</v>
      </c>
      <c r="C15" s="53" t="s">
        <v>125</v>
      </c>
      <c r="D15" s="53" t="s">
        <v>125</v>
      </c>
      <c r="E15" s="53" t="s">
        <v>125</v>
      </c>
      <c r="F15" s="53" t="s">
        <v>125</v>
      </c>
      <c r="G15" s="53" t="s">
        <v>125</v>
      </c>
      <c r="H15" s="53" t="s">
        <v>125</v>
      </c>
    </row>
    <row r="16" spans="1:79" ht="145.5" customHeight="1" thickBot="1" x14ac:dyDescent="0.3">
      <c r="A16" s="17" t="s">
        <v>10</v>
      </c>
      <c r="B16" s="10" t="s">
        <v>82</v>
      </c>
      <c r="C16" s="53"/>
      <c r="D16" s="53"/>
      <c r="E16" s="53"/>
      <c r="F16" s="53"/>
      <c r="G16" s="53"/>
      <c r="H16" s="53"/>
      <c r="CA16" t="s">
        <v>120</v>
      </c>
    </row>
    <row r="17" spans="1:79" ht="37.5" customHeight="1" thickBot="1" x14ac:dyDescent="0.3">
      <c r="A17" s="83" t="s">
        <v>172</v>
      </c>
      <c r="B17" s="84"/>
      <c r="C17" s="84"/>
      <c r="D17" s="84"/>
      <c r="E17" s="84"/>
      <c r="F17" s="84"/>
      <c r="G17" s="84"/>
      <c r="H17" s="85"/>
    </row>
    <row r="18" spans="1:79" ht="79.5" customHeight="1" thickBot="1" x14ac:dyDescent="0.3">
      <c r="A18" s="9" t="s">
        <v>170</v>
      </c>
      <c r="B18" s="10" t="s">
        <v>174</v>
      </c>
      <c r="C18" s="11">
        <v>2019</v>
      </c>
      <c r="D18" s="11">
        <v>0.4</v>
      </c>
      <c r="E18" s="11">
        <v>240</v>
      </c>
      <c r="F18" s="11">
        <v>15</v>
      </c>
      <c r="G18" s="11">
        <f>50529/1000+77536.55/1000-G46+63033.6/1000-'(№1(2019)_1'!G42-'(№1(2019)_1'!G44</f>
        <v>169.87998000000002</v>
      </c>
      <c r="H18" s="11"/>
      <c r="CA18" t="s">
        <v>121</v>
      </c>
    </row>
    <row r="19" spans="1:79" ht="18" customHeight="1" thickBot="1" x14ac:dyDescent="0.3">
      <c r="A19" s="30" t="s">
        <v>13</v>
      </c>
      <c r="B19" s="31" t="s">
        <v>14</v>
      </c>
      <c r="C19" s="52" t="s">
        <v>125</v>
      </c>
      <c r="D19" s="52" t="s">
        <v>125</v>
      </c>
      <c r="E19" s="52" t="s">
        <v>125</v>
      </c>
      <c r="F19" s="52" t="s">
        <v>125</v>
      </c>
      <c r="G19" s="52" t="s">
        <v>125</v>
      </c>
      <c r="H19" s="52" t="s">
        <v>125</v>
      </c>
      <c r="AH19">
        <v>3</v>
      </c>
      <c r="AP19">
        <v>4</v>
      </c>
      <c r="BA19">
        <v>5</v>
      </c>
      <c r="BN19">
        <v>6</v>
      </c>
      <c r="CA19">
        <v>7</v>
      </c>
    </row>
    <row r="20" spans="1:79" ht="92.25" customHeight="1" thickBot="1" x14ac:dyDescent="0.3">
      <c r="A20" s="9" t="s">
        <v>15</v>
      </c>
      <c r="B20" s="10" t="s">
        <v>83</v>
      </c>
      <c r="C20" s="53" t="s">
        <v>125</v>
      </c>
      <c r="D20" s="53" t="s">
        <v>125</v>
      </c>
      <c r="E20" s="53" t="s">
        <v>125</v>
      </c>
      <c r="F20" s="53" t="s">
        <v>125</v>
      </c>
      <c r="G20" s="53" t="s">
        <v>125</v>
      </c>
      <c r="H20" s="53" t="s">
        <v>125</v>
      </c>
    </row>
    <row r="21" spans="1:79" ht="28.5" customHeight="1" thickBot="1" x14ac:dyDescent="0.3">
      <c r="A21" s="9" t="s">
        <v>16</v>
      </c>
      <c r="B21" s="10" t="s">
        <v>84</v>
      </c>
      <c r="C21" s="53" t="s">
        <v>125</v>
      </c>
      <c r="D21" s="53" t="s">
        <v>125</v>
      </c>
      <c r="E21" s="53" t="s">
        <v>125</v>
      </c>
      <c r="F21" s="53" t="s">
        <v>125</v>
      </c>
      <c r="G21" s="53" t="s">
        <v>125</v>
      </c>
      <c r="H21" s="53" t="s">
        <v>125</v>
      </c>
    </row>
    <row r="22" spans="1:79" ht="42.75" customHeight="1" thickBot="1" x14ac:dyDescent="0.3">
      <c r="A22" s="9" t="s">
        <v>17</v>
      </c>
      <c r="B22" s="10" t="s">
        <v>18</v>
      </c>
      <c r="C22" s="53" t="s">
        <v>125</v>
      </c>
      <c r="D22" s="53" t="s">
        <v>125</v>
      </c>
      <c r="E22" s="53" t="s">
        <v>125</v>
      </c>
      <c r="F22" s="53" t="s">
        <v>125</v>
      </c>
      <c r="G22" s="53" t="s">
        <v>125</v>
      </c>
      <c r="H22" s="53" t="s">
        <v>125</v>
      </c>
    </row>
    <row r="23" spans="1:79" ht="126" customHeight="1" thickBot="1" x14ac:dyDescent="0.3">
      <c r="A23" s="9" t="s">
        <v>19</v>
      </c>
      <c r="B23" s="10" t="s">
        <v>82</v>
      </c>
      <c r="C23" s="11"/>
      <c r="D23" s="11"/>
      <c r="E23" s="11"/>
      <c r="F23" s="11"/>
      <c r="G23" s="11"/>
      <c r="H23" s="11"/>
    </row>
    <row r="24" spans="1:79" ht="27.75" customHeight="1" thickBot="1" x14ac:dyDescent="0.3">
      <c r="A24" s="9" t="s">
        <v>11</v>
      </c>
      <c r="B24" s="10" t="s">
        <v>12</v>
      </c>
      <c r="C24" s="11"/>
      <c r="D24" s="11"/>
      <c r="E24" s="11"/>
      <c r="F24" s="11"/>
      <c r="G24" s="11"/>
      <c r="H24" s="11"/>
    </row>
    <row r="25" spans="1:79" ht="31.5" customHeight="1" thickBot="1" x14ac:dyDescent="0.3">
      <c r="A25" s="30" t="s">
        <v>20</v>
      </c>
      <c r="B25" s="31" t="s">
        <v>21</v>
      </c>
      <c r="C25" s="52" t="s">
        <v>125</v>
      </c>
      <c r="D25" s="52" t="s">
        <v>125</v>
      </c>
      <c r="E25" s="52" t="s">
        <v>125</v>
      </c>
      <c r="F25" s="52" t="s">
        <v>125</v>
      </c>
      <c r="G25" s="52" t="s">
        <v>125</v>
      </c>
      <c r="H25" s="52" t="s">
        <v>125</v>
      </c>
    </row>
    <row r="26" spans="1:79" ht="62.25" customHeight="1" thickBot="1" x14ac:dyDescent="0.3">
      <c r="A26" s="9" t="s">
        <v>22</v>
      </c>
      <c r="B26" s="10" t="s">
        <v>23</v>
      </c>
      <c r="C26" s="53" t="s">
        <v>125</v>
      </c>
      <c r="D26" s="53" t="s">
        <v>125</v>
      </c>
      <c r="E26" s="53" t="s">
        <v>125</v>
      </c>
      <c r="F26" s="53" t="s">
        <v>125</v>
      </c>
      <c r="G26" s="53" t="s">
        <v>125</v>
      </c>
      <c r="H26" s="53" t="s">
        <v>125</v>
      </c>
    </row>
    <row r="27" spans="1:79" ht="93.75" customHeight="1" thickBot="1" x14ac:dyDescent="0.3">
      <c r="A27" s="9" t="s">
        <v>24</v>
      </c>
      <c r="B27" s="10" t="s">
        <v>85</v>
      </c>
      <c r="C27" s="11"/>
      <c r="D27" s="11"/>
      <c r="E27" s="11"/>
      <c r="F27" s="11"/>
      <c r="G27" s="11"/>
      <c r="H27" s="11"/>
    </row>
    <row r="28" spans="1:79" ht="25.5" customHeight="1" thickBot="1" x14ac:dyDescent="0.3">
      <c r="A28" s="9" t="s">
        <v>11</v>
      </c>
      <c r="B28" s="10" t="s">
        <v>12</v>
      </c>
      <c r="C28" s="11"/>
      <c r="D28" s="11"/>
      <c r="E28" s="11"/>
      <c r="F28" s="11"/>
      <c r="G28" s="11"/>
      <c r="H28" s="11"/>
    </row>
    <row r="29" spans="1:79" ht="69.75" customHeight="1" thickBot="1" x14ac:dyDescent="0.3">
      <c r="A29" s="4" t="s">
        <v>25</v>
      </c>
      <c r="B29" s="5" t="s">
        <v>86</v>
      </c>
      <c r="C29" s="52" t="s">
        <v>125</v>
      </c>
      <c r="D29" s="52" t="s">
        <v>125</v>
      </c>
      <c r="E29" s="52" t="s">
        <v>125</v>
      </c>
      <c r="F29" s="52" t="s">
        <v>125</v>
      </c>
      <c r="G29" s="52" t="s">
        <v>125</v>
      </c>
      <c r="H29" s="52" t="s">
        <v>125</v>
      </c>
    </row>
    <row r="30" spans="1:79" ht="52.5" customHeight="1" thickBot="1" x14ac:dyDescent="0.3">
      <c r="A30" s="9" t="s">
        <v>26</v>
      </c>
      <c r="B30" s="10" t="s">
        <v>87</v>
      </c>
      <c r="C30" s="53" t="s">
        <v>125</v>
      </c>
      <c r="D30" s="53" t="s">
        <v>125</v>
      </c>
      <c r="E30" s="53" t="s">
        <v>125</v>
      </c>
      <c r="F30" s="53" t="s">
        <v>125</v>
      </c>
      <c r="G30" s="53" t="s">
        <v>125</v>
      </c>
      <c r="H30" s="53" t="s">
        <v>125</v>
      </c>
    </row>
    <row r="31" spans="1:79" ht="30.75" thickBot="1" x14ac:dyDescent="0.3">
      <c r="A31" s="12" t="s">
        <v>27</v>
      </c>
      <c r="B31" s="13" t="s">
        <v>28</v>
      </c>
      <c r="C31" s="53" t="s">
        <v>125</v>
      </c>
      <c r="D31" s="53" t="s">
        <v>125</v>
      </c>
      <c r="E31" s="53" t="s">
        <v>125</v>
      </c>
      <c r="F31" s="53" t="s">
        <v>125</v>
      </c>
      <c r="G31" s="53" t="s">
        <v>125</v>
      </c>
      <c r="H31" s="53" t="s">
        <v>125</v>
      </c>
    </row>
    <row r="32" spans="1:79" ht="90.75" thickBot="1" x14ac:dyDescent="0.3">
      <c r="A32" s="9" t="s">
        <v>29</v>
      </c>
      <c r="B32" s="10" t="s">
        <v>127</v>
      </c>
      <c r="C32" s="11"/>
      <c r="D32" s="11"/>
      <c r="E32" s="11"/>
      <c r="F32" s="11"/>
      <c r="G32" s="11"/>
      <c r="H32" s="11"/>
    </row>
    <row r="33" spans="1:8" ht="15.75" customHeight="1" thickBot="1" x14ac:dyDescent="0.3">
      <c r="A33" s="9" t="s">
        <v>11</v>
      </c>
      <c r="B33" s="10" t="s">
        <v>12</v>
      </c>
      <c r="C33" s="11"/>
      <c r="D33" s="11"/>
      <c r="E33" s="11"/>
      <c r="F33" s="11"/>
      <c r="G33" s="11"/>
      <c r="H33" s="11"/>
    </row>
    <row r="34" spans="1:8" ht="53.25" customHeight="1" thickBot="1" x14ac:dyDescent="0.3">
      <c r="A34" s="30" t="s">
        <v>30</v>
      </c>
      <c r="B34" s="31" t="s">
        <v>88</v>
      </c>
      <c r="C34" s="52" t="s">
        <v>125</v>
      </c>
      <c r="D34" s="52" t="s">
        <v>125</v>
      </c>
      <c r="E34" s="52" t="s">
        <v>125</v>
      </c>
      <c r="F34" s="52" t="s">
        <v>125</v>
      </c>
      <c r="G34" s="52" t="s">
        <v>125</v>
      </c>
      <c r="H34" s="52" t="s">
        <v>125</v>
      </c>
    </row>
    <row r="35" spans="1:8" ht="30.75" thickBot="1" x14ac:dyDescent="0.3">
      <c r="A35" s="9" t="s">
        <v>32</v>
      </c>
      <c r="B35" s="10" t="s">
        <v>89</v>
      </c>
      <c r="C35" s="53" t="s">
        <v>125</v>
      </c>
      <c r="D35" s="53" t="s">
        <v>125</v>
      </c>
      <c r="E35" s="53" t="s">
        <v>125</v>
      </c>
      <c r="F35" s="53" t="s">
        <v>125</v>
      </c>
      <c r="G35" s="53" t="s">
        <v>125</v>
      </c>
      <c r="H35" s="53" t="s">
        <v>125</v>
      </c>
    </row>
    <row r="36" spans="1:8" ht="30.75" thickBot="1" x14ac:dyDescent="0.3">
      <c r="A36" s="12" t="s">
        <v>90</v>
      </c>
      <c r="B36" s="13" t="s">
        <v>28</v>
      </c>
      <c r="C36" s="53" t="s">
        <v>125</v>
      </c>
      <c r="D36" s="53" t="s">
        <v>125</v>
      </c>
      <c r="E36" s="53" t="s">
        <v>125</v>
      </c>
      <c r="F36" s="53" t="s">
        <v>125</v>
      </c>
      <c r="G36" s="53" t="s">
        <v>125</v>
      </c>
      <c r="H36" s="53" t="s">
        <v>125</v>
      </c>
    </row>
    <row r="37" spans="1:8" ht="90.75" thickBot="1" x14ac:dyDescent="0.3">
      <c r="A37" s="9" t="s">
        <v>91</v>
      </c>
      <c r="B37" s="10" t="s">
        <v>127</v>
      </c>
      <c r="C37" s="11"/>
      <c r="D37" s="11"/>
      <c r="E37" s="11"/>
      <c r="F37" s="11"/>
      <c r="G37" s="11"/>
      <c r="H37" s="11"/>
    </row>
    <row r="38" spans="1:8" ht="15.75" customHeight="1" thickBot="1" x14ac:dyDescent="0.3">
      <c r="A38" s="9" t="s">
        <v>11</v>
      </c>
      <c r="B38" s="10" t="s">
        <v>12</v>
      </c>
      <c r="C38" s="11"/>
      <c r="D38" s="11"/>
      <c r="E38" s="11"/>
      <c r="F38" s="11"/>
      <c r="G38" s="11"/>
      <c r="H38" s="11"/>
    </row>
    <row r="39" spans="1:8" ht="43.5" thickBot="1" x14ac:dyDescent="0.3">
      <c r="A39" s="30" t="s">
        <v>92</v>
      </c>
      <c r="B39" s="31" t="s">
        <v>31</v>
      </c>
      <c r="C39" s="52" t="s">
        <v>125</v>
      </c>
      <c r="D39" s="52" t="s">
        <v>125</v>
      </c>
      <c r="E39" s="52" t="s">
        <v>125</v>
      </c>
      <c r="F39" s="52" t="s">
        <v>125</v>
      </c>
      <c r="G39" s="52" t="s">
        <v>125</v>
      </c>
      <c r="H39" s="52" t="s">
        <v>125</v>
      </c>
    </row>
    <row r="40" spans="1:8" ht="15.75" thickBot="1" x14ac:dyDescent="0.3">
      <c r="A40" s="9" t="s">
        <v>128</v>
      </c>
      <c r="B40" s="10" t="s">
        <v>33</v>
      </c>
      <c r="C40" s="11"/>
      <c r="D40" s="11"/>
      <c r="E40" s="11"/>
      <c r="F40" s="11"/>
      <c r="G40" s="11"/>
      <c r="H40" s="11"/>
    </row>
    <row r="41" spans="1:8" ht="15.75" customHeight="1" thickBot="1" x14ac:dyDescent="0.3">
      <c r="A41" s="9" t="s">
        <v>11</v>
      </c>
      <c r="B41" s="10" t="s">
        <v>12</v>
      </c>
      <c r="C41" s="11"/>
      <c r="D41" s="11"/>
      <c r="E41" s="11"/>
      <c r="F41" s="11"/>
      <c r="G41" s="12"/>
      <c r="H41" s="11"/>
    </row>
    <row r="42" spans="1:8" ht="43.5" customHeight="1" thickBot="1" x14ac:dyDescent="0.3">
      <c r="A42" s="57" t="s">
        <v>129</v>
      </c>
      <c r="B42" s="58" t="s">
        <v>130</v>
      </c>
      <c r="C42" s="59" t="s">
        <v>125</v>
      </c>
      <c r="D42" s="60" t="s">
        <v>125</v>
      </c>
      <c r="E42" s="59" t="s">
        <v>125</v>
      </c>
      <c r="F42" s="60" t="s">
        <v>125</v>
      </c>
      <c r="G42" s="60" t="s">
        <v>125</v>
      </c>
      <c r="H42" s="61" t="s">
        <v>125</v>
      </c>
    </row>
    <row r="43" spans="1:8" ht="21" customHeight="1" thickBot="1" x14ac:dyDescent="0.3">
      <c r="A43" s="54" t="s">
        <v>131</v>
      </c>
      <c r="B43" s="55" t="s">
        <v>133</v>
      </c>
      <c r="C43" s="56"/>
      <c r="D43" s="12"/>
      <c r="E43" s="56"/>
      <c r="F43" s="12"/>
      <c r="G43" s="12"/>
      <c r="H43" s="14"/>
    </row>
    <row r="44" spans="1:8" ht="46.5" customHeight="1" thickBot="1" x14ac:dyDescent="0.3">
      <c r="A44" s="54" t="s">
        <v>132</v>
      </c>
      <c r="B44" s="55" t="s">
        <v>134</v>
      </c>
      <c r="C44" s="56"/>
      <c r="D44" s="12"/>
      <c r="E44" s="56"/>
      <c r="F44" s="12"/>
      <c r="G44" s="12"/>
      <c r="H44" s="14"/>
    </row>
    <row r="45" spans="1:8" ht="38.25" customHeight="1" thickBot="1" x14ac:dyDescent="0.3">
      <c r="A45" s="83" t="s">
        <v>175</v>
      </c>
      <c r="B45" s="84"/>
      <c r="C45" s="84"/>
      <c r="D45" s="84"/>
      <c r="E45" s="84"/>
      <c r="F45" s="84"/>
      <c r="G45" s="84"/>
      <c r="H45" s="61"/>
    </row>
    <row r="46" spans="1:8" ht="84.75" customHeight="1" thickBot="1" x14ac:dyDescent="0.3">
      <c r="A46" s="74" t="s">
        <v>178</v>
      </c>
      <c r="B46" s="10" t="s">
        <v>174</v>
      </c>
      <c r="C46" s="11">
        <v>2019</v>
      </c>
      <c r="D46" s="11">
        <v>0.4</v>
      </c>
      <c r="E46" s="11"/>
      <c r="F46" s="11">
        <v>15</v>
      </c>
      <c r="G46" s="9">
        <f>(3893.85+2162.5+1165.09)/1000</f>
        <v>7.2214400000000003</v>
      </c>
      <c r="H46" s="12"/>
    </row>
    <row r="47" spans="1:8" ht="15" customHeight="1" x14ac:dyDescent="0.25"/>
  </sheetData>
  <mergeCells count="6">
    <mergeCell ref="A45:G45"/>
    <mergeCell ref="A17:H17"/>
    <mergeCell ref="G1:H1"/>
    <mergeCell ref="A3:H5"/>
    <mergeCell ref="A6:H7"/>
    <mergeCell ref="A8:H8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rowBreaks count="1" manualBreakCount="1">
    <brk id="2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topLeftCell="A8" workbookViewId="0">
      <pane xSplit="2" ySplit="2" topLeftCell="C34" activePane="bottomRight" state="frozen"/>
      <selection activeCell="A8" sqref="A8"/>
      <selection pane="topRight" activeCell="C8" sqref="C8"/>
      <selection pane="bottomLeft" activeCell="A10" sqref="A10"/>
      <selection pane="bottomRight" activeCell="F19" sqref="F19"/>
    </sheetView>
  </sheetViews>
  <sheetFormatPr defaultRowHeight="15" x14ac:dyDescent="0.25"/>
  <cols>
    <col min="1" max="1" width="9.42578125" customWidth="1"/>
    <col min="2" max="2" width="36.85546875" customWidth="1"/>
    <col min="3" max="3" width="14.140625" customWidth="1"/>
    <col min="4" max="4" width="13.42578125" customWidth="1"/>
    <col min="5" max="5" width="19.7109375" customWidth="1"/>
    <col min="6" max="6" width="16.5703125" customWidth="1"/>
    <col min="7" max="7" width="44" customWidth="1"/>
    <col min="8" max="8" width="18.85546875" customWidth="1"/>
  </cols>
  <sheetData>
    <row r="1" spans="1:8" x14ac:dyDescent="0.25">
      <c r="A1" s="81" t="s">
        <v>136</v>
      </c>
      <c r="B1" s="81"/>
      <c r="C1" s="81"/>
      <c r="D1" s="81"/>
      <c r="E1" s="81"/>
      <c r="F1" s="81"/>
      <c r="G1" s="81"/>
      <c r="H1" s="81"/>
    </row>
    <row r="2" spans="1:8" x14ac:dyDescent="0.25">
      <c r="A2" s="81"/>
      <c r="B2" s="81"/>
      <c r="C2" s="81"/>
      <c r="D2" s="81"/>
      <c r="E2" s="81"/>
      <c r="F2" s="81"/>
      <c r="G2" s="81"/>
      <c r="H2" s="81"/>
    </row>
    <row r="3" spans="1:8" x14ac:dyDescent="0.25">
      <c r="A3" s="81"/>
      <c r="B3" s="81"/>
      <c r="C3" s="81"/>
      <c r="D3" s="81"/>
      <c r="E3" s="81"/>
      <c r="F3" s="81"/>
      <c r="G3" s="81"/>
      <c r="H3" s="81"/>
    </row>
    <row r="4" spans="1:8" x14ac:dyDescent="0.25">
      <c r="A4" s="82" t="s">
        <v>176</v>
      </c>
      <c r="B4" s="82"/>
      <c r="C4" s="82"/>
      <c r="D4" s="82"/>
      <c r="E4" s="82"/>
      <c r="F4" s="82"/>
      <c r="G4" s="82"/>
      <c r="H4" s="82"/>
    </row>
    <row r="5" spans="1:8" x14ac:dyDescent="0.25">
      <c r="A5" s="82"/>
      <c r="B5" s="82"/>
      <c r="C5" s="82"/>
      <c r="D5" s="82"/>
      <c r="E5" s="82"/>
      <c r="F5" s="82"/>
      <c r="G5" s="82"/>
      <c r="H5" s="82"/>
    </row>
    <row r="6" spans="1:8" x14ac:dyDescent="0.25">
      <c r="A6" s="80" t="s">
        <v>119</v>
      </c>
      <c r="B6" s="80"/>
      <c r="C6" s="80"/>
      <c r="D6" s="80"/>
      <c r="E6" s="80"/>
      <c r="F6" s="80"/>
      <c r="G6" s="80"/>
      <c r="H6" s="80"/>
    </row>
    <row r="7" spans="1:8" ht="15.75" thickBot="1" x14ac:dyDescent="0.3">
      <c r="A7" s="123"/>
    </row>
    <row r="8" spans="1:8" ht="80.25" customHeight="1" thickBot="1" x14ac:dyDescent="0.3">
      <c r="A8" s="6" t="s">
        <v>100</v>
      </c>
      <c r="B8" s="6" t="s">
        <v>122</v>
      </c>
      <c r="C8" s="6" t="s">
        <v>1</v>
      </c>
      <c r="D8" s="6" t="s">
        <v>2</v>
      </c>
      <c r="E8" s="78" t="s">
        <v>80</v>
      </c>
      <c r="F8" s="6" t="s">
        <v>123</v>
      </c>
      <c r="G8" s="6" t="s">
        <v>124</v>
      </c>
      <c r="H8" s="6" t="s">
        <v>126</v>
      </c>
    </row>
    <row r="9" spans="1:8" ht="15.75" thickBot="1" x14ac:dyDescent="0.3">
      <c r="A9" s="77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  <c r="G9" s="28">
        <v>7</v>
      </c>
      <c r="H9" s="6">
        <v>8</v>
      </c>
    </row>
    <row r="10" spans="1:8" ht="15.75" thickBot="1" x14ac:dyDescent="0.3">
      <c r="A10" s="51" t="s">
        <v>3</v>
      </c>
      <c r="B10" s="29" t="s">
        <v>4</v>
      </c>
      <c r="C10" s="52" t="s">
        <v>125</v>
      </c>
      <c r="D10" s="52" t="s">
        <v>125</v>
      </c>
      <c r="E10" s="52" t="s">
        <v>125</v>
      </c>
      <c r="F10" s="52" t="s">
        <v>125</v>
      </c>
      <c r="G10" s="52" t="s">
        <v>125</v>
      </c>
      <c r="H10" s="52" t="s">
        <v>125</v>
      </c>
    </row>
    <row r="11" spans="1:8" ht="45.75" thickBot="1" x14ac:dyDescent="0.3">
      <c r="A11" s="17" t="s">
        <v>5</v>
      </c>
      <c r="B11" s="10" t="s">
        <v>6</v>
      </c>
      <c r="C11" s="53" t="s">
        <v>125</v>
      </c>
      <c r="D11" s="53" t="s">
        <v>125</v>
      </c>
      <c r="E11" s="53" t="s">
        <v>125</v>
      </c>
      <c r="F11" s="53" t="s">
        <v>125</v>
      </c>
      <c r="G11" s="53" t="s">
        <v>125</v>
      </c>
      <c r="H11" s="53" t="s">
        <v>125</v>
      </c>
    </row>
    <row r="12" spans="1:8" ht="30.75" thickBot="1" x14ac:dyDescent="0.3">
      <c r="A12" s="17" t="s">
        <v>7</v>
      </c>
      <c r="B12" s="10" t="s">
        <v>8</v>
      </c>
      <c r="C12" s="53" t="s">
        <v>125</v>
      </c>
      <c r="D12" s="53" t="s">
        <v>125</v>
      </c>
      <c r="E12" s="53" t="s">
        <v>125</v>
      </c>
      <c r="F12" s="53" t="s">
        <v>125</v>
      </c>
      <c r="G12" s="53" t="s">
        <v>125</v>
      </c>
      <c r="H12" s="53" t="s">
        <v>125</v>
      </c>
    </row>
    <row r="13" spans="1:8" ht="59.25" customHeight="1" thickBot="1" x14ac:dyDescent="0.3">
      <c r="A13" s="17" t="s">
        <v>9</v>
      </c>
      <c r="B13" s="10" t="s">
        <v>114</v>
      </c>
      <c r="C13" s="53" t="s">
        <v>125</v>
      </c>
      <c r="D13" s="53" t="s">
        <v>125</v>
      </c>
      <c r="E13" s="53" t="s">
        <v>125</v>
      </c>
      <c r="F13" s="53" t="s">
        <v>125</v>
      </c>
      <c r="G13" s="53" t="s">
        <v>125</v>
      </c>
      <c r="H13" s="53" t="s">
        <v>125</v>
      </c>
    </row>
    <row r="14" spans="1:8" ht="74.25" customHeight="1" thickBot="1" x14ac:dyDescent="0.3">
      <c r="A14" s="17" t="s">
        <v>10</v>
      </c>
      <c r="B14" s="10" t="s">
        <v>82</v>
      </c>
      <c r="C14" s="53"/>
      <c r="D14" s="53"/>
      <c r="E14" s="53"/>
      <c r="F14" s="53"/>
      <c r="G14" s="53"/>
      <c r="H14" s="53"/>
    </row>
    <row r="15" spans="1:8" ht="15.75" thickBot="1" x14ac:dyDescent="0.3">
      <c r="A15" s="30" t="s">
        <v>13</v>
      </c>
      <c r="B15" s="31" t="s">
        <v>14</v>
      </c>
      <c r="C15" s="52" t="s">
        <v>125</v>
      </c>
      <c r="D15" s="52" t="s">
        <v>125</v>
      </c>
      <c r="E15" s="52" t="s">
        <v>125</v>
      </c>
      <c r="F15" s="52" t="s">
        <v>125</v>
      </c>
      <c r="G15" s="52" t="s">
        <v>125</v>
      </c>
      <c r="H15" s="52" t="s">
        <v>125</v>
      </c>
    </row>
    <row r="16" spans="1:8" ht="90.75" thickBot="1" x14ac:dyDescent="0.3">
      <c r="A16" s="9" t="s">
        <v>15</v>
      </c>
      <c r="B16" s="10" t="s">
        <v>83</v>
      </c>
      <c r="C16" s="53" t="s">
        <v>125</v>
      </c>
      <c r="D16" s="53" t="s">
        <v>125</v>
      </c>
      <c r="E16" s="53" t="s">
        <v>125</v>
      </c>
      <c r="F16" s="53" t="s">
        <v>125</v>
      </c>
      <c r="G16" s="53" t="s">
        <v>125</v>
      </c>
      <c r="H16" s="53" t="s">
        <v>125</v>
      </c>
    </row>
    <row r="17" spans="1:8" ht="30.75" thickBot="1" x14ac:dyDescent="0.3">
      <c r="A17" s="9" t="s">
        <v>16</v>
      </c>
      <c r="B17" s="10" t="s">
        <v>84</v>
      </c>
      <c r="C17" s="53" t="s">
        <v>125</v>
      </c>
      <c r="D17" s="53" t="s">
        <v>125</v>
      </c>
      <c r="E17" s="53" t="s">
        <v>125</v>
      </c>
      <c r="F17" s="53" t="s">
        <v>125</v>
      </c>
      <c r="G17" s="53" t="s">
        <v>125</v>
      </c>
      <c r="H17" s="53" t="s">
        <v>125</v>
      </c>
    </row>
    <row r="18" spans="1:8" ht="45.75" thickBot="1" x14ac:dyDescent="0.3">
      <c r="A18" s="9" t="s">
        <v>17</v>
      </c>
      <c r="B18" s="10" t="s">
        <v>18</v>
      </c>
      <c r="C18" s="53" t="s">
        <v>125</v>
      </c>
      <c r="D18" s="53" t="s">
        <v>125</v>
      </c>
      <c r="E18" s="53" t="s">
        <v>125</v>
      </c>
      <c r="F18" s="53" t="s">
        <v>125</v>
      </c>
      <c r="G18" s="53" t="s">
        <v>125</v>
      </c>
      <c r="H18" s="53" t="s">
        <v>125</v>
      </c>
    </row>
    <row r="19" spans="1:8" ht="135.75" thickBot="1" x14ac:dyDescent="0.3">
      <c r="A19" s="9" t="s">
        <v>19</v>
      </c>
      <c r="B19" s="10" t="s">
        <v>82</v>
      </c>
      <c r="C19" s="11"/>
      <c r="D19" s="11"/>
      <c r="E19" s="11"/>
      <c r="F19" s="11"/>
      <c r="G19" s="11"/>
      <c r="H19" s="11"/>
    </row>
    <row r="20" spans="1:8" ht="15.75" thickBot="1" x14ac:dyDescent="0.3">
      <c r="A20" s="9" t="s">
        <v>11</v>
      </c>
      <c r="B20" s="10" t="s">
        <v>12</v>
      </c>
      <c r="C20" s="11"/>
      <c r="D20" s="11"/>
      <c r="E20" s="11"/>
      <c r="F20" s="11"/>
      <c r="G20" s="11"/>
      <c r="H20" s="11"/>
    </row>
    <row r="21" spans="1:8" ht="29.25" thickBot="1" x14ac:dyDescent="0.3">
      <c r="A21" s="30" t="s">
        <v>20</v>
      </c>
      <c r="B21" s="31" t="s">
        <v>21</v>
      </c>
      <c r="C21" s="52" t="s">
        <v>125</v>
      </c>
      <c r="D21" s="52" t="s">
        <v>125</v>
      </c>
      <c r="E21" s="52" t="s">
        <v>125</v>
      </c>
      <c r="F21" s="52" t="s">
        <v>125</v>
      </c>
      <c r="G21" s="52" t="s">
        <v>125</v>
      </c>
      <c r="H21" s="52" t="s">
        <v>125</v>
      </c>
    </row>
    <row r="22" spans="1:8" ht="45.75" thickBot="1" x14ac:dyDescent="0.3">
      <c r="A22" s="9" t="s">
        <v>22</v>
      </c>
      <c r="B22" s="10" t="s">
        <v>23</v>
      </c>
      <c r="C22" s="53" t="s">
        <v>125</v>
      </c>
      <c r="D22" s="53" t="s">
        <v>125</v>
      </c>
      <c r="E22" s="53" t="s">
        <v>125</v>
      </c>
      <c r="F22" s="53" t="s">
        <v>125</v>
      </c>
      <c r="G22" s="53" t="s">
        <v>125</v>
      </c>
      <c r="H22" s="53" t="s">
        <v>125</v>
      </c>
    </row>
    <row r="23" spans="1:8" ht="90.75" thickBot="1" x14ac:dyDescent="0.3">
      <c r="A23" s="9" t="s">
        <v>24</v>
      </c>
      <c r="B23" s="10" t="s">
        <v>85</v>
      </c>
      <c r="C23" s="11"/>
      <c r="D23" s="11"/>
      <c r="E23" s="11"/>
      <c r="F23" s="11"/>
      <c r="G23" s="11"/>
      <c r="H23" s="11"/>
    </row>
    <row r="24" spans="1:8" ht="15.75" thickBot="1" x14ac:dyDescent="0.3">
      <c r="A24" s="9" t="s">
        <v>11</v>
      </c>
      <c r="B24" s="10" t="s">
        <v>12</v>
      </c>
      <c r="C24" s="11"/>
      <c r="D24" s="11"/>
      <c r="E24" s="11"/>
      <c r="F24" s="11"/>
      <c r="G24" s="11"/>
      <c r="H24" s="11"/>
    </row>
    <row r="25" spans="1:8" ht="75.75" thickBot="1" x14ac:dyDescent="0.3">
      <c r="A25" s="4" t="s">
        <v>25</v>
      </c>
      <c r="B25" s="5" t="s">
        <v>86</v>
      </c>
      <c r="C25" s="52" t="s">
        <v>125</v>
      </c>
      <c r="D25" s="52" t="s">
        <v>125</v>
      </c>
      <c r="E25" s="52" t="s">
        <v>125</v>
      </c>
      <c r="F25" s="52" t="s">
        <v>125</v>
      </c>
      <c r="G25" s="52" t="s">
        <v>125</v>
      </c>
      <c r="H25" s="52" t="s">
        <v>125</v>
      </c>
    </row>
    <row r="26" spans="1:8" ht="60.75" thickBot="1" x14ac:dyDescent="0.3">
      <c r="A26" s="9" t="s">
        <v>26</v>
      </c>
      <c r="B26" s="10" t="s">
        <v>87</v>
      </c>
      <c r="C26" s="53" t="s">
        <v>125</v>
      </c>
      <c r="D26" s="53" t="s">
        <v>125</v>
      </c>
      <c r="E26" s="53" t="s">
        <v>125</v>
      </c>
      <c r="F26" s="53" t="s">
        <v>125</v>
      </c>
      <c r="G26" s="53" t="s">
        <v>125</v>
      </c>
      <c r="H26" s="53" t="s">
        <v>125</v>
      </c>
    </row>
    <row r="27" spans="1:8" ht="30.75" thickBot="1" x14ac:dyDescent="0.3">
      <c r="A27" s="12" t="s">
        <v>27</v>
      </c>
      <c r="B27" s="13" t="s">
        <v>28</v>
      </c>
      <c r="C27" s="53" t="s">
        <v>125</v>
      </c>
      <c r="D27" s="53" t="s">
        <v>125</v>
      </c>
      <c r="E27" s="53" t="s">
        <v>125</v>
      </c>
      <c r="F27" s="53" t="s">
        <v>125</v>
      </c>
      <c r="G27" s="53" t="s">
        <v>125</v>
      </c>
      <c r="H27" s="53" t="s">
        <v>125</v>
      </c>
    </row>
    <row r="28" spans="1:8" ht="105.75" thickBot="1" x14ac:dyDescent="0.3">
      <c r="A28" s="9" t="s">
        <v>29</v>
      </c>
      <c r="B28" s="10" t="s">
        <v>127</v>
      </c>
      <c r="C28" s="11"/>
      <c r="D28" s="11"/>
      <c r="E28" s="11"/>
      <c r="F28" s="11"/>
      <c r="G28" s="11"/>
      <c r="H28" s="11"/>
    </row>
    <row r="29" spans="1:8" ht="15.75" thickBot="1" x14ac:dyDescent="0.3">
      <c r="A29" s="9" t="s">
        <v>11</v>
      </c>
      <c r="B29" s="10" t="s">
        <v>12</v>
      </c>
      <c r="C29" s="11"/>
      <c r="D29" s="11"/>
      <c r="E29" s="11"/>
      <c r="F29" s="11"/>
      <c r="G29" s="11"/>
      <c r="H29" s="11"/>
    </row>
    <row r="30" spans="1:8" ht="72" thickBot="1" x14ac:dyDescent="0.3">
      <c r="A30" s="30" t="s">
        <v>30</v>
      </c>
      <c r="B30" s="31" t="s">
        <v>88</v>
      </c>
      <c r="C30" s="52" t="s">
        <v>125</v>
      </c>
      <c r="D30" s="52" t="s">
        <v>125</v>
      </c>
      <c r="E30" s="52" t="s">
        <v>125</v>
      </c>
      <c r="F30" s="52" t="s">
        <v>125</v>
      </c>
      <c r="G30" s="52" t="s">
        <v>125</v>
      </c>
      <c r="H30" s="52" t="s">
        <v>125</v>
      </c>
    </row>
    <row r="31" spans="1:8" ht="30.75" thickBot="1" x14ac:dyDescent="0.3">
      <c r="A31" s="9" t="s">
        <v>32</v>
      </c>
      <c r="B31" s="10" t="s">
        <v>89</v>
      </c>
      <c r="C31" s="53" t="s">
        <v>125</v>
      </c>
      <c r="D31" s="53" t="s">
        <v>125</v>
      </c>
      <c r="E31" s="53" t="s">
        <v>125</v>
      </c>
      <c r="F31" s="53" t="s">
        <v>125</v>
      </c>
      <c r="G31" s="53" t="s">
        <v>125</v>
      </c>
      <c r="H31" s="53" t="s">
        <v>125</v>
      </c>
    </row>
    <row r="32" spans="1:8" ht="30.75" thickBot="1" x14ac:dyDescent="0.3">
      <c r="A32" s="12" t="s">
        <v>90</v>
      </c>
      <c r="B32" s="13" t="s">
        <v>28</v>
      </c>
      <c r="C32" s="53" t="s">
        <v>125</v>
      </c>
      <c r="D32" s="53" t="s">
        <v>125</v>
      </c>
      <c r="E32" s="53" t="s">
        <v>125</v>
      </c>
      <c r="F32" s="53" t="s">
        <v>125</v>
      </c>
      <c r="G32" s="53" t="s">
        <v>125</v>
      </c>
      <c r="H32" s="53" t="s">
        <v>125</v>
      </c>
    </row>
    <row r="33" spans="1:8" ht="105.75" thickBot="1" x14ac:dyDescent="0.3">
      <c r="A33" s="9" t="s">
        <v>91</v>
      </c>
      <c r="B33" s="10" t="s">
        <v>127</v>
      </c>
      <c r="C33" s="11"/>
      <c r="D33" s="11"/>
      <c r="E33" s="11"/>
      <c r="F33" s="11"/>
      <c r="G33" s="11"/>
      <c r="H33" s="11"/>
    </row>
    <row r="34" spans="1:8" ht="15.75" thickBot="1" x14ac:dyDescent="0.3">
      <c r="A34" s="9" t="s">
        <v>11</v>
      </c>
      <c r="B34" s="10" t="s">
        <v>12</v>
      </c>
      <c r="C34" s="11"/>
      <c r="D34" s="11"/>
      <c r="E34" s="11"/>
      <c r="F34" s="11"/>
      <c r="G34" s="11"/>
      <c r="H34" s="11"/>
    </row>
    <row r="35" spans="1:8" ht="43.5" thickBot="1" x14ac:dyDescent="0.3">
      <c r="A35" s="30" t="s">
        <v>92</v>
      </c>
      <c r="B35" s="31" t="s">
        <v>31</v>
      </c>
      <c r="C35" s="52" t="s">
        <v>125</v>
      </c>
      <c r="D35" s="52" t="s">
        <v>125</v>
      </c>
      <c r="E35" s="52" t="s">
        <v>125</v>
      </c>
      <c r="F35" s="52" t="s">
        <v>125</v>
      </c>
      <c r="G35" s="52" t="s">
        <v>125</v>
      </c>
      <c r="H35" s="52" t="s">
        <v>125</v>
      </c>
    </row>
    <row r="36" spans="1:8" ht="30.75" thickBot="1" x14ac:dyDescent="0.3">
      <c r="A36" s="9" t="s">
        <v>128</v>
      </c>
      <c r="B36" s="10" t="s">
        <v>33</v>
      </c>
      <c r="C36" s="11"/>
      <c r="D36" s="11"/>
      <c r="E36" s="11"/>
      <c r="F36" s="11"/>
      <c r="G36" s="11"/>
      <c r="H36" s="11"/>
    </row>
    <row r="37" spans="1:8" ht="15.75" thickBot="1" x14ac:dyDescent="0.3">
      <c r="A37" s="9" t="s">
        <v>11</v>
      </c>
      <c r="B37" s="10" t="s">
        <v>12</v>
      </c>
      <c r="C37" s="11"/>
      <c r="D37" s="11"/>
      <c r="E37" s="11"/>
      <c r="F37" s="11"/>
      <c r="G37" s="12"/>
      <c r="H37" s="11"/>
    </row>
    <row r="38" spans="1:8" ht="71.25" customHeight="1" thickBot="1" x14ac:dyDescent="0.3">
      <c r="A38" s="57" t="s">
        <v>129</v>
      </c>
      <c r="B38" s="58" t="s">
        <v>130</v>
      </c>
      <c r="C38" s="59" t="s">
        <v>125</v>
      </c>
      <c r="D38" s="60" t="s">
        <v>125</v>
      </c>
      <c r="E38" s="59" t="s">
        <v>125</v>
      </c>
      <c r="F38" s="60" t="s">
        <v>125</v>
      </c>
      <c r="G38" s="60" t="s">
        <v>125</v>
      </c>
      <c r="H38" s="61" t="s">
        <v>125</v>
      </c>
    </row>
    <row r="39" spans="1:8" ht="15.75" thickBot="1" x14ac:dyDescent="0.3">
      <c r="A39" s="54" t="s">
        <v>131</v>
      </c>
      <c r="B39" s="55" t="s">
        <v>133</v>
      </c>
      <c r="C39" s="56"/>
      <c r="D39" s="12"/>
      <c r="E39" s="56"/>
      <c r="F39" s="12"/>
      <c r="G39" s="12"/>
      <c r="H39" s="14"/>
    </row>
    <row r="40" spans="1:8" ht="58.5" customHeight="1" thickBot="1" x14ac:dyDescent="0.3">
      <c r="A40" s="54" t="s">
        <v>132</v>
      </c>
      <c r="B40" s="55" t="s">
        <v>134</v>
      </c>
      <c r="C40" s="56"/>
      <c r="D40" s="12"/>
      <c r="E40" s="56"/>
      <c r="F40" s="12"/>
      <c r="G40" s="12"/>
      <c r="H40" s="14"/>
    </row>
    <row r="41" spans="1:8" ht="15.75" thickBot="1" x14ac:dyDescent="0.3">
      <c r="A41" s="83" t="s">
        <v>180</v>
      </c>
      <c r="B41" s="84"/>
      <c r="C41" s="84"/>
      <c r="D41" s="84"/>
      <c r="E41" s="84"/>
      <c r="F41" s="84"/>
      <c r="G41" s="84"/>
      <c r="H41" s="61"/>
    </row>
    <row r="42" spans="1:8" ht="84.75" customHeight="1" thickBot="1" x14ac:dyDescent="0.3">
      <c r="A42" s="74" t="s">
        <v>178</v>
      </c>
      <c r="B42" s="10" t="s">
        <v>179</v>
      </c>
      <c r="C42" s="11">
        <v>2019</v>
      </c>
      <c r="D42" s="11">
        <v>0.4</v>
      </c>
      <c r="E42" s="11"/>
      <c r="F42" s="11">
        <v>15</v>
      </c>
      <c r="G42" s="9">
        <f>(536.98+9566.9)/1000</f>
        <v>10.103879999999998</v>
      </c>
      <c r="H42" s="12"/>
    </row>
    <row r="43" spans="1:8" ht="15.75" thickBot="1" x14ac:dyDescent="0.3">
      <c r="A43" s="83" t="s">
        <v>181</v>
      </c>
      <c r="B43" s="84"/>
      <c r="C43" s="84"/>
      <c r="D43" s="84"/>
      <c r="E43" s="84"/>
      <c r="F43" s="84"/>
      <c r="G43" s="84"/>
      <c r="H43" s="61"/>
    </row>
    <row r="44" spans="1:8" ht="84.75" customHeight="1" thickBot="1" x14ac:dyDescent="0.3">
      <c r="A44" s="74" t="s">
        <v>178</v>
      </c>
      <c r="B44" s="10" t="s">
        <v>182</v>
      </c>
      <c r="C44" s="11">
        <v>2019</v>
      </c>
      <c r="D44" s="11">
        <v>0.4</v>
      </c>
      <c r="E44" s="11"/>
      <c r="F44" s="11">
        <v>15</v>
      </c>
      <c r="G44" s="9">
        <f>3893.85/1000</f>
        <v>3.89385</v>
      </c>
      <c r="H44" s="12"/>
    </row>
  </sheetData>
  <mergeCells count="5">
    <mergeCell ref="A1:H3"/>
    <mergeCell ref="A4:H5"/>
    <mergeCell ref="A6:H6"/>
    <mergeCell ref="A41:G41"/>
    <mergeCell ref="A43:G4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zoomScaleNormal="100" workbookViewId="0">
      <selection activeCell="E1" sqref="E1:F2"/>
    </sheetView>
  </sheetViews>
  <sheetFormatPr defaultRowHeight="15" x14ac:dyDescent="0.25"/>
  <cols>
    <col min="1" max="1" width="6" customWidth="1"/>
    <col min="2" max="2" width="26.7109375" customWidth="1"/>
    <col min="3" max="3" width="17.7109375" customWidth="1"/>
    <col min="4" max="4" width="18.7109375" customWidth="1"/>
    <col min="5" max="5" width="18" customWidth="1"/>
    <col min="6" max="6" width="22" customWidth="1"/>
  </cols>
  <sheetData>
    <row r="1" spans="1:6" ht="36" customHeight="1" x14ac:dyDescent="0.25">
      <c r="A1" s="8"/>
      <c r="E1" s="79" t="s">
        <v>149</v>
      </c>
      <c r="F1" s="79"/>
    </row>
    <row r="2" spans="1:6" ht="81.75" customHeight="1" x14ac:dyDescent="0.25">
      <c r="A2" s="8"/>
      <c r="E2" s="79"/>
      <c r="F2" s="79"/>
    </row>
    <row r="3" spans="1:6" x14ac:dyDescent="0.25">
      <c r="A3" s="8"/>
      <c r="F3" s="8"/>
    </row>
    <row r="4" spans="1:6" x14ac:dyDescent="0.25">
      <c r="A4" s="91" t="s">
        <v>140</v>
      </c>
      <c r="B4" s="91"/>
      <c r="C4" s="91"/>
      <c r="D4" s="91"/>
      <c r="E4" s="91"/>
      <c r="F4" s="91"/>
    </row>
    <row r="5" spans="1:6" x14ac:dyDescent="0.25">
      <c r="A5" s="91"/>
      <c r="B5" s="91"/>
      <c r="C5" s="91"/>
      <c r="D5" s="91"/>
      <c r="E5" s="91"/>
      <c r="F5" s="91"/>
    </row>
    <row r="6" spans="1:6" ht="15.75" thickBot="1" x14ac:dyDescent="0.3">
      <c r="A6" s="1"/>
    </row>
    <row r="7" spans="1:6" ht="45" customHeight="1" thickBot="1" x14ac:dyDescent="0.3">
      <c r="A7" s="86" t="s">
        <v>34</v>
      </c>
      <c r="B7" s="86" t="s">
        <v>35</v>
      </c>
      <c r="C7" s="88" t="s">
        <v>139</v>
      </c>
      <c r="D7" s="89"/>
      <c r="E7" s="90"/>
      <c r="F7" s="86" t="s">
        <v>37</v>
      </c>
    </row>
    <row r="8" spans="1:6" ht="72.75" customHeight="1" thickBot="1" x14ac:dyDescent="0.3">
      <c r="A8" s="87"/>
      <c r="B8" s="87"/>
      <c r="C8" s="6" t="s">
        <v>93</v>
      </c>
      <c r="D8" s="28" t="s">
        <v>40</v>
      </c>
      <c r="E8" s="6" t="s">
        <v>36</v>
      </c>
      <c r="F8" s="87"/>
    </row>
    <row r="9" spans="1:6" ht="15.75" thickBot="1" x14ac:dyDescent="0.3">
      <c r="A9" s="27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</row>
    <row r="10" spans="1:6" ht="60.75" thickBot="1" x14ac:dyDescent="0.3">
      <c r="A10" s="17" t="s">
        <v>3</v>
      </c>
      <c r="B10" s="10" t="s">
        <v>137</v>
      </c>
      <c r="C10" s="10"/>
      <c r="D10" s="10"/>
      <c r="E10" s="73"/>
      <c r="F10" s="10"/>
    </row>
    <row r="11" spans="1:6" ht="45.75" thickBot="1" x14ac:dyDescent="0.3">
      <c r="A11" s="16" t="s">
        <v>13</v>
      </c>
      <c r="B11" s="5" t="s">
        <v>138</v>
      </c>
      <c r="C11" s="5"/>
      <c r="D11" s="5"/>
      <c r="E11" s="5"/>
      <c r="F11" s="5"/>
    </row>
    <row r="12" spans="1:6" x14ac:dyDescent="0.25">
      <c r="A12" s="1"/>
    </row>
    <row r="14" spans="1:6" x14ac:dyDescent="0.25">
      <c r="A14" s="91" t="s">
        <v>141</v>
      </c>
      <c r="B14" s="91"/>
      <c r="C14" s="91"/>
      <c r="D14" s="91"/>
      <c r="E14" s="91"/>
      <c r="F14" s="91"/>
    </row>
    <row r="15" spans="1:6" x14ac:dyDescent="0.25">
      <c r="A15" s="91"/>
      <c r="B15" s="91"/>
      <c r="C15" s="91"/>
      <c r="D15" s="91"/>
      <c r="E15" s="91"/>
      <c r="F15" s="91"/>
    </row>
    <row r="16" spans="1:6" ht="15.75" thickBot="1" x14ac:dyDescent="0.3">
      <c r="A16" s="1"/>
    </row>
    <row r="17" spans="1:6" ht="33.75" customHeight="1" thickBot="1" x14ac:dyDescent="0.3">
      <c r="A17" s="86" t="s">
        <v>34</v>
      </c>
      <c r="B17" s="86" t="s">
        <v>35</v>
      </c>
      <c r="C17" s="88" t="s">
        <v>139</v>
      </c>
      <c r="D17" s="89"/>
      <c r="E17" s="90"/>
      <c r="F17" s="86" t="s">
        <v>37</v>
      </c>
    </row>
    <row r="18" spans="1:6" ht="57.75" thickBot="1" x14ac:dyDescent="0.3">
      <c r="A18" s="87"/>
      <c r="B18" s="87"/>
      <c r="C18" s="6" t="s">
        <v>93</v>
      </c>
      <c r="D18" s="28" t="s">
        <v>40</v>
      </c>
      <c r="E18" s="6" t="s">
        <v>36</v>
      </c>
      <c r="F18" s="87"/>
    </row>
    <row r="19" spans="1:6" ht="15.75" thickBot="1" x14ac:dyDescent="0.3">
      <c r="A19" s="27">
        <v>1</v>
      </c>
      <c r="B19" s="28">
        <v>2</v>
      </c>
      <c r="C19" s="28">
        <v>3</v>
      </c>
      <c r="D19" s="28">
        <v>4</v>
      </c>
      <c r="E19" s="28">
        <v>5</v>
      </c>
      <c r="F19" s="28">
        <v>6</v>
      </c>
    </row>
    <row r="20" spans="1:6" ht="60.75" thickBot="1" x14ac:dyDescent="0.3">
      <c r="A20" s="17" t="s">
        <v>3</v>
      </c>
      <c r="B20" s="10" t="s">
        <v>38</v>
      </c>
      <c r="C20" s="10"/>
      <c r="D20" s="10">
        <f>'Общее кол-во ТП за 2017-2019'!E13+'Общее кол-во ТП за 2017-2019'!F13</f>
        <v>1</v>
      </c>
      <c r="E20" s="73">
        <f>'Макс. мощность за 2017-2019'!E13+'Макс. мощность за 2017-2019'!F13</f>
        <v>15</v>
      </c>
      <c r="F20" s="10">
        <f>C20/D20</f>
        <v>0</v>
      </c>
    </row>
    <row r="21" spans="1:6" ht="45.75" thickBot="1" x14ac:dyDescent="0.3">
      <c r="A21" s="16" t="s">
        <v>13</v>
      </c>
      <c r="B21" s="5" t="s">
        <v>39</v>
      </c>
      <c r="C21" s="5"/>
      <c r="D21" s="5">
        <f>D20</f>
        <v>1</v>
      </c>
      <c r="E21" s="5">
        <f>E20</f>
        <v>15</v>
      </c>
      <c r="F21" s="5">
        <f>C21/D21</f>
        <v>0</v>
      </c>
    </row>
    <row r="24" spans="1:6" x14ac:dyDescent="0.25">
      <c r="A24" s="91" t="s">
        <v>142</v>
      </c>
      <c r="B24" s="91"/>
      <c r="C24" s="91"/>
      <c r="D24" s="91"/>
      <c r="E24" s="91"/>
      <c r="F24" s="91"/>
    </row>
    <row r="25" spans="1:6" x14ac:dyDescent="0.25">
      <c r="A25" s="91"/>
      <c r="B25" s="91"/>
      <c r="C25" s="91"/>
      <c r="D25" s="91"/>
      <c r="E25" s="91"/>
      <c r="F25" s="91"/>
    </row>
    <row r="26" spans="1:6" ht="15.75" thickBot="1" x14ac:dyDescent="0.3">
      <c r="A26" s="1"/>
    </row>
    <row r="27" spans="1:6" ht="30.75" customHeight="1" thickBot="1" x14ac:dyDescent="0.3">
      <c r="A27" s="86" t="s">
        <v>34</v>
      </c>
      <c r="B27" s="86" t="s">
        <v>35</v>
      </c>
      <c r="C27" s="88" t="s">
        <v>139</v>
      </c>
      <c r="D27" s="89"/>
      <c r="E27" s="90"/>
      <c r="F27" s="86" t="s">
        <v>37</v>
      </c>
    </row>
    <row r="28" spans="1:6" ht="57.75" thickBot="1" x14ac:dyDescent="0.3">
      <c r="A28" s="87"/>
      <c r="B28" s="87"/>
      <c r="C28" s="6" t="s">
        <v>93</v>
      </c>
      <c r="D28" s="28" t="s">
        <v>40</v>
      </c>
      <c r="E28" s="6" t="s">
        <v>36</v>
      </c>
      <c r="F28" s="87"/>
    </row>
    <row r="29" spans="1:6" ht="15.75" thickBot="1" x14ac:dyDescent="0.3">
      <c r="A29" s="27">
        <v>1</v>
      </c>
      <c r="B29" s="28">
        <v>2</v>
      </c>
      <c r="C29" s="28">
        <v>3</v>
      </c>
      <c r="D29" s="28">
        <v>4</v>
      </c>
      <c r="E29" s="28">
        <v>5</v>
      </c>
      <c r="F29" s="28">
        <v>6</v>
      </c>
    </row>
    <row r="30" spans="1:6" ht="60.75" thickBot="1" x14ac:dyDescent="0.3">
      <c r="A30" s="17" t="s">
        <v>3</v>
      </c>
      <c r="B30" s="10" t="s">
        <v>38</v>
      </c>
      <c r="C30" s="10"/>
      <c r="D30" s="10">
        <f>'Общее кол-во ТП за 2017-2019'!G13+'Общее кол-во ТП за 2017-2019'!H13</f>
        <v>6</v>
      </c>
      <c r="E30" s="73">
        <f>'Макс. мощность за 2017-2019'!G13+'Макс. мощность за 2017-2019'!H13</f>
        <v>80</v>
      </c>
      <c r="F30" s="10">
        <f>C30/D30</f>
        <v>0</v>
      </c>
    </row>
    <row r="31" spans="1:6" ht="45.75" thickBot="1" x14ac:dyDescent="0.3">
      <c r="A31" s="16" t="s">
        <v>13</v>
      </c>
      <c r="B31" s="5" t="s">
        <v>39</v>
      </c>
      <c r="C31" s="5"/>
      <c r="D31" s="5">
        <f>D30</f>
        <v>6</v>
      </c>
      <c r="E31" s="5">
        <f>E30</f>
        <v>80</v>
      </c>
      <c r="F31" s="5">
        <f>C31/D31</f>
        <v>0</v>
      </c>
    </row>
  </sheetData>
  <mergeCells count="16">
    <mergeCell ref="E1:F2"/>
    <mergeCell ref="F27:F28"/>
    <mergeCell ref="F17:F18"/>
    <mergeCell ref="F7:F8"/>
    <mergeCell ref="A17:A18"/>
    <mergeCell ref="B17:B18"/>
    <mergeCell ref="C17:E17"/>
    <mergeCell ref="A24:F25"/>
    <mergeCell ref="A27:A28"/>
    <mergeCell ref="B27:B28"/>
    <mergeCell ref="C27:E27"/>
    <mergeCell ref="A4:F5"/>
    <mergeCell ref="A7:A8"/>
    <mergeCell ref="B7:B8"/>
    <mergeCell ref="C7:E7"/>
    <mergeCell ref="A14:F15"/>
  </mergeCells>
  <pageMargins left="0.7" right="0.7" top="0.75" bottom="0.75" header="0.3" footer="0.3"/>
  <pageSetup paperSize="9" scale="7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3"/>
  <sheetViews>
    <sheetView zoomScaleNormal="100" workbookViewId="0"/>
  </sheetViews>
  <sheetFormatPr defaultRowHeight="15" x14ac:dyDescent="0.25"/>
  <cols>
    <col min="1" max="1" width="7.85546875" customWidth="1"/>
    <col min="2" max="2" width="29.5703125" customWidth="1"/>
    <col min="3" max="3" width="19.5703125" customWidth="1"/>
    <col min="4" max="4" width="19.85546875" customWidth="1"/>
    <col min="5" max="5" width="19.140625" customWidth="1"/>
    <col min="6" max="6" width="18.5703125" customWidth="1"/>
    <col min="7" max="8" width="19.7109375" customWidth="1"/>
  </cols>
  <sheetData>
    <row r="1" spans="1:18" ht="78" customHeight="1" x14ac:dyDescent="0.25">
      <c r="G1" s="79" t="s">
        <v>150</v>
      </c>
      <c r="H1" s="79"/>
    </row>
    <row r="2" spans="1:18" ht="40.5" customHeight="1" x14ac:dyDescent="0.25">
      <c r="G2" s="79"/>
      <c r="H2" s="79"/>
      <c r="K2" s="64"/>
      <c r="L2" s="64"/>
      <c r="M2" s="64"/>
      <c r="N2" s="64"/>
      <c r="O2" s="64"/>
      <c r="P2" s="64"/>
      <c r="Q2" s="64"/>
      <c r="R2" s="64"/>
    </row>
    <row r="3" spans="1:18" ht="16.5" customHeight="1" x14ac:dyDescent="0.25">
      <c r="A3" s="18"/>
      <c r="G3" s="62"/>
      <c r="H3" s="62"/>
      <c r="K3" s="64"/>
      <c r="L3" s="64"/>
      <c r="M3" s="64"/>
      <c r="N3" s="64"/>
      <c r="O3" s="64"/>
      <c r="P3" s="64"/>
      <c r="Q3" s="64"/>
      <c r="R3" s="64"/>
    </row>
    <row r="4" spans="1:18" ht="16.5" customHeight="1" x14ac:dyDescent="0.25">
      <c r="A4" s="81" t="s">
        <v>158</v>
      </c>
      <c r="B4" s="81"/>
      <c r="C4" s="81"/>
      <c r="D4" s="81"/>
      <c r="E4" s="81"/>
      <c r="F4" s="81"/>
      <c r="G4" s="81"/>
      <c r="H4" s="81"/>
      <c r="K4" s="64"/>
      <c r="L4" s="64"/>
      <c r="M4" s="64"/>
      <c r="N4" s="64"/>
      <c r="O4" s="64"/>
      <c r="P4" s="64"/>
      <c r="Q4" s="64"/>
      <c r="R4" s="64"/>
    </row>
    <row r="5" spans="1:18" ht="15" customHeight="1" x14ac:dyDescent="0.25">
      <c r="A5" s="81" t="s">
        <v>157</v>
      </c>
      <c r="B5" s="81"/>
      <c r="C5" s="81"/>
      <c r="D5" s="81"/>
      <c r="E5" s="81"/>
      <c r="F5" s="81"/>
      <c r="G5" s="81"/>
      <c r="H5" s="81"/>
      <c r="K5" s="64"/>
      <c r="L5" s="64"/>
      <c r="M5" s="64"/>
      <c r="N5" s="64"/>
      <c r="O5" s="64"/>
      <c r="P5" s="64"/>
      <c r="Q5" s="64"/>
      <c r="R5" s="64"/>
    </row>
    <row r="6" spans="1:18" x14ac:dyDescent="0.25">
      <c r="A6" s="81"/>
      <c r="B6" s="81"/>
      <c r="C6" s="81"/>
      <c r="D6" s="81"/>
      <c r="E6" s="81"/>
      <c r="F6" s="81"/>
      <c r="G6" s="81"/>
      <c r="H6" s="81"/>
      <c r="K6" s="64"/>
      <c r="L6" s="64"/>
      <c r="M6" s="64"/>
      <c r="N6" s="64"/>
      <c r="O6" s="64"/>
      <c r="P6" s="64"/>
      <c r="Q6" s="64"/>
      <c r="R6" s="64"/>
    </row>
    <row r="7" spans="1:18" ht="9" customHeight="1" x14ac:dyDescent="0.25">
      <c r="A7" s="81"/>
      <c r="B7" s="81"/>
      <c r="C7" s="81"/>
      <c r="D7" s="81"/>
      <c r="E7" s="81"/>
      <c r="F7" s="81"/>
      <c r="G7" s="81"/>
      <c r="H7" s="81"/>
      <c r="K7" s="64"/>
      <c r="L7" s="64"/>
      <c r="M7" s="64"/>
      <c r="N7" s="64"/>
      <c r="O7" s="64"/>
      <c r="P7" s="64"/>
      <c r="Q7" s="64"/>
      <c r="R7" s="64"/>
    </row>
    <row r="8" spans="1:18" ht="10.5" customHeight="1" x14ac:dyDescent="0.25">
      <c r="A8" s="81"/>
      <c r="B8" s="81"/>
      <c r="C8" s="81"/>
      <c r="D8" s="81"/>
      <c r="E8" s="81"/>
      <c r="F8" s="81"/>
      <c r="G8" s="81"/>
      <c r="H8" s="81"/>
      <c r="K8" s="64"/>
      <c r="L8" s="64"/>
      <c r="M8" s="64"/>
      <c r="N8" s="64"/>
      <c r="O8" s="64"/>
      <c r="P8" s="64"/>
      <c r="Q8" s="64"/>
      <c r="R8" s="64"/>
    </row>
    <row r="9" spans="1:18" ht="15" customHeight="1" x14ac:dyDescent="0.25">
      <c r="A9" s="92" t="s">
        <v>143</v>
      </c>
      <c r="B9" s="92"/>
      <c r="C9" s="92"/>
      <c r="D9" s="92"/>
      <c r="E9" s="92"/>
      <c r="F9" s="92"/>
      <c r="G9" s="92"/>
      <c r="H9" s="92"/>
      <c r="K9" s="64"/>
      <c r="L9" s="64"/>
      <c r="M9" s="64"/>
      <c r="N9" s="64"/>
      <c r="O9" s="64"/>
      <c r="P9" s="64"/>
      <c r="Q9" s="64"/>
      <c r="R9" s="64"/>
    </row>
    <row r="10" spans="1:18" ht="15" customHeight="1" x14ac:dyDescent="0.25">
      <c r="A10" s="63"/>
      <c r="B10" s="63"/>
      <c r="C10" s="63"/>
      <c r="D10" s="63"/>
      <c r="E10" s="63"/>
      <c r="F10" s="63"/>
      <c r="G10" s="63"/>
      <c r="H10" s="63"/>
      <c r="K10" s="64"/>
      <c r="L10" s="64"/>
      <c r="M10" s="64"/>
      <c r="N10" s="64"/>
      <c r="O10" s="64"/>
      <c r="P10" s="64"/>
      <c r="Q10" s="64"/>
      <c r="R10" s="64"/>
    </row>
    <row r="11" spans="1:18" ht="15" customHeight="1" thickBot="1" x14ac:dyDescent="0.3">
      <c r="H11" s="8" t="s">
        <v>41</v>
      </c>
      <c r="K11" s="64"/>
      <c r="L11" s="64"/>
      <c r="M11" s="64"/>
      <c r="N11" s="64"/>
      <c r="O11" s="64"/>
      <c r="P11" s="64"/>
      <c r="Q11" s="64"/>
      <c r="R11" s="64"/>
    </row>
    <row r="12" spans="1:18" ht="81.75" customHeight="1" thickBot="1" x14ac:dyDescent="0.3">
      <c r="A12" s="86" t="s">
        <v>34</v>
      </c>
      <c r="B12" s="86" t="s">
        <v>42</v>
      </c>
      <c r="C12" s="88" t="s">
        <v>145</v>
      </c>
      <c r="D12" s="89"/>
      <c r="E12" s="90"/>
      <c r="F12" s="88" t="s">
        <v>146</v>
      </c>
      <c r="G12" s="89"/>
      <c r="H12" s="90"/>
      <c r="K12" s="64"/>
      <c r="L12" s="64"/>
      <c r="M12" s="64"/>
      <c r="N12" s="64"/>
      <c r="O12" s="64"/>
      <c r="P12" s="64"/>
      <c r="Q12" s="64"/>
      <c r="R12" s="64"/>
    </row>
    <row r="13" spans="1:18" ht="30.75" customHeight="1" thickBot="1" x14ac:dyDescent="0.3">
      <c r="A13" s="87"/>
      <c r="B13" s="87"/>
      <c r="C13" s="28" t="s">
        <v>112</v>
      </c>
      <c r="D13" s="28" t="s">
        <v>116</v>
      </c>
      <c r="E13" s="28" t="s">
        <v>144</v>
      </c>
      <c r="F13" s="28" t="s">
        <v>112</v>
      </c>
      <c r="G13" s="28" t="s">
        <v>116</v>
      </c>
      <c r="H13" s="28" t="s">
        <v>144</v>
      </c>
    </row>
    <row r="14" spans="1:18" ht="15.75" thickBot="1" x14ac:dyDescent="0.3">
      <c r="A14" s="27">
        <v>1</v>
      </c>
      <c r="B14" s="28">
        <v>2</v>
      </c>
      <c r="C14" s="28">
        <v>3</v>
      </c>
      <c r="D14" s="28">
        <v>4</v>
      </c>
      <c r="E14" s="28">
        <v>5</v>
      </c>
      <c r="F14" s="28">
        <v>6</v>
      </c>
      <c r="G14" s="28">
        <v>7</v>
      </c>
      <c r="H14" s="28">
        <v>8</v>
      </c>
    </row>
    <row r="15" spans="1:18" ht="57.75" thickBot="1" x14ac:dyDescent="0.3">
      <c r="A15" s="65" t="s">
        <v>3</v>
      </c>
      <c r="B15" s="31" t="s">
        <v>43</v>
      </c>
      <c r="C15" s="31"/>
      <c r="D15" s="31"/>
      <c r="E15" s="31"/>
      <c r="F15" s="31"/>
      <c r="G15" s="31"/>
      <c r="H15" s="31"/>
    </row>
    <row r="16" spans="1:18" ht="19.5" customHeight="1" thickBot="1" x14ac:dyDescent="0.3">
      <c r="A16" s="17" t="s">
        <v>44</v>
      </c>
      <c r="B16" s="10" t="s">
        <v>45</v>
      </c>
      <c r="C16" s="10"/>
      <c r="D16" s="10"/>
      <c r="E16" s="10"/>
      <c r="F16" s="10"/>
      <c r="G16" s="10"/>
      <c r="H16" s="10"/>
    </row>
    <row r="17" spans="1:8" ht="33" customHeight="1" thickBot="1" x14ac:dyDescent="0.3">
      <c r="A17" s="17" t="s">
        <v>46</v>
      </c>
      <c r="B17" s="10" t="s">
        <v>47</v>
      </c>
      <c r="C17" s="10"/>
      <c r="D17" s="34"/>
      <c r="E17" s="10"/>
      <c r="F17" s="10"/>
      <c r="G17" s="10"/>
      <c r="H17" s="10"/>
    </row>
    <row r="18" spans="1:8" ht="18.75" customHeight="1" thickBot="1" x14ac:dyDescent="0.3">
      <c r="A18" s="17" t="s">
        <v>48</v>
      </c>
      <c r="B18" s="10" t="s">
        <v>49</v>
      </c>
      <c r="C18" s="10"/>
      <c r="D18" s="10"/>
      <c r="E18" s="10"/>
      <c r="F18" s="10"/>
      <c r="G18" s="10"/>
      <c r="H18" s="10"/>
    </row>
    <row r="19" spans="1:8" ht="30.75" customHeight="1" thickBot="1" x14ac:dyDescent="0.3">
      <c r="A19" s="17" t="s">
        <v>50</v>
      </c>
      <c r="B19" s="10" t="s">
        <v>51</v>
      </c>
      <c r="C19" s="10"/>
      <c r="D19" s="10"/>
      <c r="E19" s="10"/>
      <c r="F19" s="10"/>
      <c r="G19" s="10"/>
      <c r="H19" s="10"/>
    </row>
    <row r="20" spans="1:8" ht="32.25" customHeight="1" thickBot="1" x14ac:dyDescent="0.3">
      <c r="A20" s="17" t="s">
        <v>52</v>
      </c>
      <c r="B20" s="10" t="s">
        <v>53</v>
      </c>
      <c r="C20" s="34"/>
      <c r="D20" s="10"/>
      <c r="E20" s="10"/>
      <c r="F20" s="10"/>
      <c r="G20" s="10"/>
      <c r="H20" s="10"/>
    </row>
    <row r="21" spans="1:8" ht="33" customHeight="1" thickBot="1" x14ac:dyDescent="0.3">
      <c r="A21" s="17" t="s">
        <v>54</v>
      </c>
      <c r="B21" s="10" t="s">
        <v>55</v>
      </c>
      <c r="C21" s="10"/>
      <c r="D21" s="10"/>
      <c r="E21" s="10"/>
      <c r="F21" s="10"/>
      <c r="G21" s="10"/>
      <c r="H21" s="10"/>
    </row>
    <row r="22" spans="1:8" ht="57.75" customHeight="1" thickBot="1" x14ac:dyDescent="0.3">
      <c r="A22" s="17" t="s">
        <v>56</v>
      </c>
      <c r="B22" s="10" t="s">
        <v>57</v>
      </c>
      <c r="C22" s="10"/>
      <c r="D22" s="10"/>
      <c r="E22" s="10"/>
      <c r="F22" s="10"/>
      <c r="G22" s="10"/>
      <c r="H22" s="10"/>
    </row>
    <row r="23" spans="1:8" ht="51" customHeight="1" thickBot="1" x14ac:dyDescent="0.3">
      <c r="A23" s="17" t="s">
        <v>58</v>
      </c>
      <c r="B23" s="10" t="s">
        <v>147</v>
      </c>
      <c r="C23" s="10"/>
      <c r="D23" s="10"/>
      <c r="E23" s="10"/>
      <c r="F23" s="10"/>
      <c r="G23" s="10"/>
      <c r="H23" s="10"/>
    </row>
    <row r="24" spans="1:8" ht="22.5" customHeight="1" thickBot="1" x14ac:dyDescent="0.3">
      <c r="A24" s="17" t="s">
        <v>59</v>
      </c>
      <c r="B24" s="10" t="s">
        <v>60</v>
      </c>
      <c r="C24" s="10"/>
      <c r="D24" s="10"/>
      <c r="E24" s="10"/>
      <c r="F24" s="10"/>
      <c r="G24" s="10"/>
      <c r="H24" s="10"/>
    </row>
    <row r="25" spans="1:8" ht="33.75" customHeight="1" thickBot="1" x14ac:dyDescent="0.3">
      <c r="A25" s="17" t="s">
        <v>61</v>
      </c>
      <c r="B25" s="10" t="s">
        <v>62</v>
      </c>
      <c r="C25" s="10"/>
      <c r="D25" s="10"/>
      <c r="E25" s="10"/>
      <c r="F25" s="10"/>
      <c r="G25" s="10"/>
      <c r="H25" s="10"/>
    </row>
    <row r="26" spans="1:8" ht="73.5" customHeight="1" thickBot="1" x14ac:dyDescent="0.3">
      <c r="A26" s="17" t="s">
        <v>63</v>
      </c>
      <c r="B26" s="10" t="s">
        <v>64</v>
      </c>
      <c r="C26" s="10"/>
      <c r="D26" s="10"/>
      <c r="E26" s="10"/>
      <c r="F26" s="10"/>
      <c r="G26" s="10"/>
      <c r="H26" s="10"/>
    </row>
    <row r="27" spans="1:8" ht="19.5" customHeight="1" thickBot="1" x14ac:dyDescent="0.3">
      <c r="A27" s="17" t="s">
        <v>65</v>
      </c>
      <c r="B27" s="10" t="s">
        <v>66</v>
      </c>
      <c r="C27" s="10"/>
      <c r="D27" s="10"/>
      <c r="E27" s="10"/>
      <c r="F27" s="10"/>
      <c r="G27" s="10"/>
      <c r="H27" s="10"/>
    </row>
    <row r="28" spans="1:8" ht="51" customHeight="1" thickBot="1" x14ac:dyDescent="0.3">
      <c r="A28" s="17" t="s">
        <v>67</v>
      </c>
      <c r="B28" s="10" t="s">
        <v>68</v>
      </c>
      <c r="C28" s="10"/>
      <c r="D28" s="10"/>
      <c r="E28" s="10"/>
      <c r="F28" s="10"/>
      <c r="G28" s="10"/>
      <c r="H28" s="10"/>
    </row>
    <row r="29" spans="1:8" ht="31.5" customHeight="1" thickBot="1" x14ac:dyDescent="0.3">
      <c r="A29" s="17" t="s">
        <v>69</v>
      </c>
      <c r="B29" s="10" t="s">
        <v>70</v>
      </c>
      <c r="C29" s="10"/>
      <c r="D29" s="10"/>
      <c r="E29" s="10"/>
      <c r="F29" s="10"/>
      <c r="G29" s="10"/>
      <c r="H29" s="10"/>
    </row>
    <row r="30" spans="1:8" ht="25.5" customHeight="1" thickBot="1" x14ac:dyDescent="0.3">
      <c r="A30" s="17" t="s">
        <v>71</v>
      </c>
      <c r="B30" s="10" t="s">
        <v>72</v>
      </c>
      <c r="C30" s="10"/>
      <c r="D30" s="10"/>
      <c r="E30" s="10"/>
      <c r="F30" s="10"/>
      <c r="G30" s="10"/>
      <c r="H30" s="10"/>
    </row>
    <row r="31" spans="1:8" ht="19.5" customHeight="1" thickBot="1" x14ac:dyDescent="0.3">
      <c r="A31" s="17" t="s">
        <v>73</v>
      </c>
      <c r="B31" s="10" t="s">
        <v>74</v>
      </c>
      <c r="C31" s="10"/>
      <c r="D31" s="10"/>
      <c r="E31" s="10"/>
      <c r="F31" s="10"/>
      <c r="G31" s="10"/>
      <c r="H31" s="10"/>
    </row>
    <row r="32" spans="1:8" ht="20.25" customHeight="1" thickBot="1" x14ac:dyDescent="0.3">
      <c r="A32" s="17" t="s">
        <v>75</v>
      </c>
      <c r="B32" s="10" t="s">
        <v>76</v>
      </c>
      <c r="C32" s="10"/>
      <c r="D32" s="10"/>
      <c r="E32" s="10"/>
      <c r="F32" s="10"/>
      <c r="G32" s="10"/>
      <c r="H32" s="10"/>
    </row>
    <row r="33" spans="1:8" ht="48.75" customHeight="1" thickBot="1" x14ac:dyDescent="0.3">
      <c r="A33" s="17" t="s">
        <v>77</v>
      </c>
      <c r="B33" s="10" t="s">
        <v>78</v>
      </c>
      <c r="C33" s="10"/>
      <c r="D33" s="10"/>
      <c r="E33" s="10"/>
      <c r="F33" s="10"/>
      <c r="G33" s="10"/>
      <c r="H33" s="10"/>
    </row>
  </sheetData>
  <mergeCells count="8">
    <mergeCell ref="G1:H2"/>
    <mergeCell ref="A9:H9"/>
    <mergeCell ref="A4:H4"/>
    <mergeCell ref="F12:H12"/>
    <mergeCell ref="A5:H8"/>
    <mergeCell ref="A12:A13"/>
    <mergeCell ref="B12:B13"/>
    <mergeCell ref="C12:E12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zoomScaleNormal="100" workbookViewId="0"/>
  </sheetViews>
  <sheetFormatPr defaultRowHeight="15" x14ac:dyDescent="0.25"/>
  <cols>
    <col min="1" max="1" width="5" customWidth="1"/>
    <col min="2" max="2" width="17.5703125" customWidth="1"/>
    <col min="3" max="3" width="19.42578125" customWidth="1"/>
    <col min="4" max="4" width="21.5703125" customWidth="1"/>
    <col min="5" max="5" width="20.85546875" customWidth="1"/>
  </cols>
  <sheetData>
    <row r="1" spans="1:5" ht="53.25" customHeight="1" x14ac:dyDescent="0.25">
      <c r="D1" s="79" t="s">
        <v>151</v>
      </c>
      <c r="E1" s="79"/>
    </row>
    <row r="2" spans="1:5" ht="55.5" customHeight="1" x14ac:dyDescent="0.25">
      <c r="D2" s="79"/>
      <c r="E2" s="79"/>
    </row>
    <row r="3" spans="1:5" ht="15" customHeight="1" x14ac:dyDescent="0.25">
      <c r="A3" s="81" t="s">
        <v>155</v>
      </c>
      <c r="B3" s="81"/>
      <c r="C3" s="81"/>
      <c r="D3" s="81"/>
      <c r="E3" s="81"/>
    </row>
    <row r="4" spans="1:5" x14ac:dyDescent="0.25">
      <c r="A4" s="81" t="s">
        <v>156</v>
      </c>
      <c r="B4" s="81"/>
      <c r="C4" s="81"/>
      <c r="D4" s="81"/>
      <c r="E4" s="81"/>
    </row>
    <row r="5" spans="1:5" x14ac:dyDescent="0.25">
      <c r="A5" s="81"/>
      <c r="B5" s="81"/>
      <c r="C5" s="81"/>
      <c r="D5" s="81"/>
      <c r="E5" s="81"/>
    </row>
    <row r="6" spans="1:5" ht="42" customHeight="1" x14ac:dyDescent="0.25">
      <c r="A6" s="81"/>
      <c r="B6" s="81"/>
      <c r="C6" s="81"/>
      <c r="D6" s="81"/>
      <c r="E6" s="81"/>
    </row>
    <row r="7" spans="1:5" x14ac:dyDescent="0.25">
      <c r="A7" s="3"/>
      <c r="B7" s="3"/>
      <c r="C7" s="3"/>
      <c r="D7" s="3"/>
      <c r="E7" s="3"/>
    </row>
    <row r="8" spans="1:5" ht="15.75" thickBot="1" x14ac:dyDescent="0.3">
      <c r="E8" s="8" t="s">
        <v>79</v>
      </c>
    </row>
    <row r="9" spans="1:5" ht="70.5" customHeight="1" x14ac:dyDescent="0.25">
      <c r="A9" s="96" t="s">
        <v>34</v>
      </c>
      <c r="B9" s="96" t="s">
        <v>42</v>
      </c>
      <c r="C9" s="96" t="s">
        <v>112</v>
      </c>
      <c r="D9" s="96" t="s">
        <v>116</v>
      </c>
      <c r="E9" s="96" t="s">
        <v>144</v>
      </c>
    </row>
    <row r="10" spans="1:5" ht="15.75" customHeight="1" thickBot="1" x14ac:dyDescent="0.3">
      <c r="A10" s="97"/>
      <c r="B10" s="97"/>
      <c r="C10" s="97"/>
      <c r="D10" s="97"/>
      <c r="E10" s="97"/>
    </row>
    <row r="11" spans="1:5" ht="15.75" thickBot="1" x14ac:dyDescent="0.3">
      <c r="A11" s="19">
        <v>1</v>
      </c>
      <c r="B11" s="15">
        <v>2</v>
      </c>
      <c r="C11" s="15">
        <v>3</v>
      </c>
      <c r="D11" s="15">
        <v>4</v>
      </c>
      <c r="E11" s="15">
        <v>5</v>
      </c>
    </row>
    <row r="12" spans="1:5" ht="22.5" customHeight="1" thickBot="1" x14ac:dyDescent="0.3">
      <c r="A12" s="93" t="s">
        <v>94</v>
      </c>
      <c r="B12" s="94"/>
      <c r="C12" s="94"/>
      <c r="D12" s="94"/>
      <c r="E12" s="95"/>
    </row>
    <row r="13" spans="1:5" ht="60.75" thickBot="1" x14ac:dyDescent="0.3">
      <c r="A13" s="66" t="s">
        <v>3</v>
      </c>
      <c r="B13" s="34" t="s">
        <v>152</v>
      </c>
      <c r="C13" s="34"/>
      <c r="D13" s="34"/>
      <c r="E13" s="34"/>
    </row>
    <row r="14" spans="1:5" ht="15.75" thickBot="1" x14ac:dyDescent="0.3">
      <c r="A14" s="66" t="s">
        <v>13</v>
      </c>
      <c r="B14" s="34" t="s">
        <v>109</v>
      </c>
      <c r="C14" s="34"/>
      <c r="D14" s="34"/>
      <c r="E14" s="34"/>
    </row>
    <row r="15" spans="1:5" ht="30.75" thickBot="1" x14ac:dyDescent="0.3">
      <c r="A15" s="66" t="s">
        <v>20</v>
      </c>
      <c r="B15" s="34" t="s">
        <v>110</v>
      </c>
      <c r="C15" s="34"/>
      <c r="D15" s="34"/>
      <c r="E15" s="34"/>
    </row>
    <row r="16" spans="1:5" ht="36.75" customHeight="1" thickBot="1" x14ac:dyDescent="0.3">
      <c r="A16" s="66" t="s">
        <v>25</v>
      </c>
      <c r="B16" s="34" t="s">
        <v>111</v>
      </c>
      <c r="C16" s="34"/>
      <c r="D16" s="34"/>
      <c r="E16" s="34"/>
    </row>
    <row r="17" spans="1:5" ht="60.75" thickBot="1" x14ac:dyDescent="0.3">
      <c r="A17" s="66" t="s">
        <v>30</v>
      </c>
      <c r="B17" s="34" t="s">
        <v>115</v>
      </c>
      <c r="C17" s="34">
        <f>№2!F10</f>
        <v>0</v>
      </c>
      <c r="D17" s="34">
        <f>№2!F20</f>
        <v>0</v>
      </c>
      <c r="E17" s="34">
        <f>№2!F30</f>
        <v>0</v>
      </c>
    </row>
    <row r="18" spans="1:5" ht="75.75" thickBot="1" x14ac:dyDescent="0.3">
      <c r="A18" s="66" t="s">
        <v>92</v>
      </c>
      <c r="B18" s="34" t="s">
        <v>153</v>
      </c>
      <c r="C18" s="34"/>
      <c r="D18" s="34"/>
      <c r="E18" s="34"/>
    </row>
    <row r="19" spans="1:5" ht="30" customHeight="1" thickBot="1" x14ac:dyDescent="0.3">
      <c r="A19" s="93" t="s">
        <v>154</v>
      </c>
      <c r="B19" s="94"/>
      <c r="C19" s="94"/>
      <c r="D19" s="94"/>
      <c r="E19" s="95"/>
    </row>
    <row r="20" spans="1:5" ht="60.75" thickBot="1" x14ac:dyDescent="0.3">
      <c r="A20" s="67" t="s">
        <v>3</v>
      </c>
      <c r="B20" s="34" t="s">
        <v>152</v>
      </c>
      <c r="C20" s="34"/>
      <c r="D20" s="34"/>
      <c r="E20" s="34"/>
    </row>
    <row r="21" spans="1:5" ht="15.75" thickBot="1" x14ac:dyDescent="0.3">
      <c r="A21" s="67" t="s">
        <v>13</v>
      </c>
      <c r="B21" s="34" t="s">
        <v>109</v>
      </c>
      <c r="C21" s="34"/>
      <c r="D21" s="34"/>
      <c r="E21" s="34"/>
    </row>
    <row r="22" spans="1:5" ht="30.75" thickBot="1" x14ac:dyDescent="0.3">
      <c r="A22" s="67" t="s">
        <v>20</v>
      </c>
      <c r="B22" s="34" t="s">
        <v>110</v>
      </c>
      <c r="C22" s="34"/>
      <c r="D22" s="34"/>
      <c r="E22" s="34"/>
    </row>
    <row r="23" spans="1:5" ht="45.75" thickBot="1" x14ac:dyDescent="0.3">
      <c r="A23" s="67" t="s">
        <v>25</v>
      </c>
      <c r="B23" s="34" t="s">
        <v>111</v>
      </c>
      <c r="C23" s="34"/>
      <c r="D23" s="34"/>
      <c r="E23" s="34"/>
    </row>
    <row r="24" spans="1:5" ht="60.75" thickBot="1" x14ac:dyDescent="0.3">
      <c r="A24" s="67" t="s">
        <v>30</v>
      </c>
      <c r="B24" s="34" t="s">
        <v>115</v>
      </c>
      <c r="C24" s="34">
        <f>№2!F11</f>
        <v>0</v>
      </c>
      <c r="D24" s="34">
        <f>№2!F21</f>
        <v>0</v>
      </c>
      <c r="E24" s="34">
        <f>№2!F31</f>
        <v>0</v>
      </c>
    </row>
    <row r="25" spans="1:5" ht="75.75" thickBot="1" x14ac:dyDescent="0.3">
      <c r="A25" s="67" t="s">
        <v>92</v>
      </c>
      <c r="B25" s="34" t="s">
        <v>153</v>
      </c>
      <c r="C25" s="34"/>
      <c r="D25" s="34"/>
      <c r="E25" s="34"/>
    </row>
  </sheetData>
  <mergeCells count="10">
    <mergeCell ref="D1:E2"/>
    <mergeCell ref="A3:E3"/>
    <mergeCell ref="A4:E6"/>
    <mergeCell ref="A9:A10"/>
    <mergeCell ref="B9:B10"/>
    <mergeCell ref="A12:E12"/>
    <mergeCell ref="A19:E19"/>
    <mergeCell ref="C9:C10"/>
    <mergeCell ref="D9:D10"/>
    <mergeCell ref="E9:E10"/>
  </mergeCells>
  <pageMargins left="0.7" right="0.7" top="0.75" bottom="0.75" header="0.3" footer="0.3"/>
  <pageSetup paperSize="9" scale="87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zoomScaleNormal="100" workbookViewId="0">
      <selection activeCell="A5" sqref="A5:F5"/>
    </sheetView>
  </sheetViews>
  <sheetFormatPr defaultRowHeight="15" x14ac:dyDescent="0.25"/>
  <cols>
    <col min="2" max="2" width="30" customWidth="1"/>
    <col min="3" max="3" width="12.28515625" customWidth="1"/>
    <col min="4" max="4" width="14.28515625" customWidth="1"/>
    <col min="5" max="5" width="21.7109375" customWidth="1"/>
    <col min="6" max="6" width="19" customWidth="1"/>
  </cols>
  <sheetData>
    <row r="1" spans="1:8" ht="52.5" customHeight="1" x14ac:dyDescent="0.25">
      <c r="E1" s="79" t="s">
        <v>159</v>
      </c>
      <c r="F1" s="79"/>
    </row>
    <row r="2" spans="1:8" ht="61.5" customHeight="1" x14ac:dyDescent="0.25">
      <c r="A2" s="8"/>
      <c r="E2" s="79"/>
      <c r="F2" s="79"/>
    </row>
    <row r="3" spans="1:8" ht="60" customHeight="1" x14ac:dyDescent="0.25">
      <c r="A3" s="81" t="s">
        <v>160</v>
      </c>
      <c r="B3" s="81"/>
      <c r="C3" s="81"/>
      <c r="D3" s="81"/>
      <c r="E3" s="81"/>
      <c r="F3" s="81"/>
    </row>
    <row r="4" spans="1:8" ht="42" customHeight="1" x14ac:dyDescent="0.25">
      <c r="A4" s="81" t="s">
        <v>176</v>
      </c>
      <c r="B4" s="81"/>
      <c r="C4" s="81"/>
      <c r="D4" s="81"/>
      <c r="E4" s="81"/>
      <c r="F4" s="81"/>
    </row>
    <row r="5" spans="1:8" ht="37.5" customHeight="1" x14ac:dyDescent="0.25">
      <c r="A5" s="98" t="s">
        <v>161</v>
      </c>
      <c r="B5" s="98"/>
      <c r="C5" s="98"/>
      <c r="D5" s="98"/>
      <c r="E5" s="98"/>
      <c r="F5" s="98"/>
      <c r="G5" s="68"/>
      <c r="H5" s="68"/>
    </row>
    <row r="6" spans="1:8" ht="15.75" thickBot="1" x14ac:dyDescent="0.3"/>
    <row r="7" spans="1:8" ht="57.75" thickBot="1" x14ac:dyDescent="0.3">
      <c r="A7" s="6" t="s">
        <v>100</v>
      </c>
      <c r="B7" s="33" t="s">
        <v>0</v>
      </c>
      <c r="C7" s="7" t="s">
        <v>1</v>
      </c>
      <c r="D7" s="7" t="s">
        <v>2</v>
      </c>
      <c r="E7" s="7" t="s">
        <v>80</v>
      </c>
      <c r="F7" s="7" t="s">
        <v>81</v>
      </c>
    </row>
    <row r="8" spans="1:8" ht="15.75" thickBot="1" x14ac:dyDescent="0.3">
      <c r="A8" s="27">
        <v>1</v>
      </c>
      <c r="B8" s="28">
        <v>2</v>
      </c>
      <c r="C8" s="28">
        <v>3</v>
      </c>
      <c r="D8" s="28">
        <v>4</v>
      </c>
      <c r="E8" s="28">
        <v>5</v>
      </c>
      <c r="F8" s="6">
        <v>6</v>
      </c>
    </row>
    <row r="9" spans="1:8" ht="35.25" customHeight="1" thickBot="1" x14ac:dyDescent="0.3">
      <c r="A9" s="65" t="s">
        <v>3</v>
      </c>
      <c r="B9" s="69" t="s">
        <v>4</v>
      </c>
      <c r="C9" s="70" t="s">
        <v>125</v>
      </c>
      <c r="D9" s="70" t="s">
        <v>125</v>
      </c>
      <c r="E9" s="70" t="s">
        <v>125</v>
      </c>
      <c r="F9" s="70" t="s">
        <v>125</v>
      </c>
    </row>
    <row r="10" spans="1:8" ht="49.5" customHeight="1" thickBot="1" x14ac:dyDescent="0.3">
      <c r="A10" s="66" t="s">
        <v>5</v>
      </c>
      <c r="B10" s="35" t="s">
        <v>6</v>
      </c>
      <c r="C10" s="53" t="s">
        <v>125</v>
      </c>
      <c r="D10" s="53" t="s">
        <v>125</v>
      </c>
      <c r="E10" s="53" t="s">
        <v>125</v>
      </c>
      <c r="F10" s="53" t="s">
        <v>125</v>
      </c>
    </row>
    <row r="11" spans="1:8" ht="51.75" customHeight="1" thickBot="1" x14ac:dyDescent="0.3">
      <c r="A11" s="66" t="s">
        <v>7</v>
      </c>
      <c r="B11" s="35" t="s">
        <v>8</v>
      </c>
      <c r="C11" s="53" t="s">
        <v>125</v>
      </c>
      <c r="D11" s="53" t="s">
        <v>125</v>
      </c>
      <c r="E11" s="53" t="s">
        <v>125</v>
      </c>
      <c r="F11" s="53" t="s">
        <v>125</v>
      </c>
    </row>
    <row r="12" spans="1:8" ht="69.75" customHeight="1" thickBot="1" x14ac:dyDescent="0.3">
      <c r="A12" s="66" t="s">
        <v>9</v>
      </c>
      <c r="B12" s="10" t="s">
        <v>114</v>
      </c>
      <c r="C12" s="53" t="s">
        <v>125</v>
      </c>
      <c r="D12" s="53" t="s">
        <v>125</v>
      </c>
      <c r="E12" s="53" t="s">
        <v>125</v>
      </c>
      <c r="F12" s="53" t="s">
        <v>125</v>
      </c>
    </row>
    <row r="13" spans="1:8" ht="185.25" customHeight="1" thickBot="1" x14ac:dyDescent="0.3">
      <c r="A13" s="66" t="s">
        <v>10</v>
      </c>
      <c r="B13" s="10" t="s">
        <v>82</v>
      </c>
      <c r="C13" s="35"/>
      <c r="D13" s="35"/>
      <c r="E13" s="35"/>
      <c r="F13" s="35"/>
    </row>
    <row r="14" spans="1:8" ht="21.75" customHeight="1" thickBot="1" x14ac:dyDescent="0.3">
      <c r="A14" s="66" t="s">
        <v>11</v>
      </c>
      <c r="B14" s="35" t="s">
        <v>12</v>
      </c>
      <c r="C14" s="35"/>
      <c r="D14" s="35"/>
      <c r="E14" s="35"/>
      <c r="F14" s="35"/>
    </row>
    <row r="15" spans="1:8" ht="28.5" customHeight="1" thickBot="1" x14ac:dyDescent="0.3">
      <c r="A15" s="65" t="s">
        <v>13</v>
      </c>
      <c r="B15" s="32" t="s">
        <v>14</v>
      </c>
      <c r="C15" s="70" t="s">
        <v>125</v>
      </c>
      <c r="D15" s="70" t="s">
        <v>125</v>
      </c>
      <c r="E15" s="70" t="s">
        <v>125</v>
      </c>
      <c r="F15" s="70" t="s">
        <v>125</v>
      </c>
    </row>
    <row r="16" spans="1:8" ht="108" customHeight="1" thickBot="1" x14ac:dyDescent="0.3">
      <c r="A16" s="66" t="s">
        <v>15</v>
      </c>
      <c r="B16" s="10" t="s">
        <v>162</v>
      </c>
      <c r="C16" s="53" t="s">
        <v>125</v>
      </c>
      <c r="D16" s="53" t="s">
        <v>125</v>
      </c>
      <c r="E16" s="53" t="s">
        <v>125</v>
      </c>
      <c r="F16" s="53" t="s">
        <v>125</v>
      </c>
    </row>
    <row r="17" spans="1:6" ht="32.25" customHeight="1" thickBot="1" x14ac:dyDescent="0.3">
      <c r="A17" s="66" t="s">
        <v>16</v>
      </c>
      <c r="B17" s="35" t="s">
        <v>84</v>
      </c>
      <c r="C17" s="53" t="s">
        <v>125</v>
      </c>
      <c r="D17" s="53" t="s">
        <v>125</v>
      </c>
      <c r="E17" s="53" t="s">
        <v>125</v>
      </c>
      <c r="F17" s="53" t="s">
        <v>125</v>
      </c>
    </row>
    <row r="18" spans="1:6" ht="48" customHeight="1" thickBot="1" x14ac:dyDescent="0.3">
      <c r="A18" s="66" t="s">
        <v>17</v>
      </c>
      <c r="B18" s="35" t="s">
        <v>18</v>
      </c>
      <c r="C18" s="53" t="s">
        <v>125</v>
      </c>
      <c r="D18" s="53" t="s">
        <v>125</v>
      </c>
      <c r="E18" s="53" t="s">
        <v>125</v>
      </c>
      <c r="F18" s="53" t="s">
        <v>125</v>
      </c>
    </row>
    <row r="19" spans="1:6" ht="186" customHeight="1" thickBot="1" x14ac:dyDescent="0.3">
      <c r="A19" s="66" t="s">
        <v>19</v>
      </c>
      <c r="B19" s="10" t="s">
        <v>82</v>
      </c>
      <c r="C19" s="35"/>
      <c r="D19" s="35"/>
      <c r="E19" s="35"/>
      <c r="F19" s="35"/>
    </row>
    <row r="20" spans="1:6" ht="24.75" customHeight="1" thickBot="1" x14ac:dyDescent="0.3">
      <c r="A20" s="66" t="s">
        <v>11</v>
      </c>
      <c r="B20" s="35" t="s">
        <v>12</v>
      </c>
      <c r="C20" s="35"/>
      <c r="D20" s="35"/>
      <c r="E20" s="35"/>
      <c r="F20" s="35"/>
    </row>
    <row r="21" spans="1:6" ht="57.75" thickBot="1" x14ac:dyDescent="0.3">
      <c r="A21" s="71" t="s">
        <v>20</v>
      </c>
      <c r="B21" s="58" t="s">
        <v>130</v>
      </c>
      <c r="C21" s="59" t="s">
        <v>125</v>
      </c>
      <c r="D21" s="60" t="s">
        <v>125</v>
      </c>
      <c r="E21" s="59" t="s">
        <v>125</v>
      </c>
      <c r="F21" s="60" t="s">
        <v>125</v>
      </c>
    </row>
    <row r="22" spans="1:6" ht="30.75" thickBot="1" x14ac:dyDescent="0.3">
      <c r="A22" s="72" t="s">
        <v>22</v>
      </c>
      <c r="B22" s="55" t="s">
        <v>133</v>
      </c>
      <c r="C22" s="56"/>
      <c r="D22" s="12"/>
      <c r="E22" s="56"/>
      <c r="F22" s="12"/>
    </row>
    <row r="23" spans="1:6" ht="60.75" thickBot="1" x14ac:dyDescent="0.3">
      <c r="A23" s="72" t="s">
        <v>24</v>
      </c>
      <c r="B23" s="55" t="s">
        <v>134</v>
      </c>
      <c r="C23" s="56"/>
      <c r="D23" s="12"/>
      <c r="E23" s="56"/>
      <c r="F23" s="12"/>
    </row>
    <row r="24" spans="1:6" ht="15.75" thickBot="1" x14ac:dyDescent="0.3">
      <c r="A24" s="17" t="s">
        <v>11</v>
      </c>
      <c r="B24" s="10" t="s">
        <v>12</v>
      </c>
      <c r="C24" s="11"/>
      <c r="D24" s="11"/>
      <c r="E24" s="11"/>
      <c r="F24" s="11"/>
    </row>
  </sheetData>
  <mergeCells count="4">
    <mergeCell ref="A3:F3"/>
    <mergeCell ref="A5:F5"/>
    <mergeCell ref="E1:F2"/>
    <mergeCell ref="A4:F4"/>
  </mergeCells>
  <pageMargins left="0.7" right="0.7" top="0.75" bottom="0.75" header="0.3" footer="0.3"/>
  <pageSetup paperSize="9" orientation="portrait" verticalDpi="0" r:id="rId1"/>
  <rowBreaks count="1" manualBreakCount="1">
    <brk id="1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zoomScaleNormal="100" workbookViewId="0"/>
  </sheetViews>
  <sheetFormatPr defaultRowHeight="15" x14ac:dyDescent="0.25"/>
  <cols>
    <col min="1" max="1" width="10.140625" bestFit="1" customWidth="1"/>
    <col min="2" max="2" width="30" customWidth="1"/>
    <col min="3" max="3" width="12.28515625" customWidth="1"/>
    <col min="4" max="4" width="14.28515625" customWidth="1"/>
    <col min="5" max="5" width="21.7109375" customWidth="1"/>
    <col min="6" max="6" width="19" customWidth="1"/>
  </cols>
  <sheetData>
    <row r="1" spans="1:8" ht="52.5" customHeight="1" x14ac:dyDescent="0.25">
      <c r="E1" s="79" t="s">
        <v>159</v>
      </c>
      <c r="F1" s="79"/>
    </row>
    <row r="2" spans="1:8" ht="61.5" customHeight="1" x14ac:dyDescent="0.25">
      <c r="A2" s="8"/>
      <c r="E2" s="79"/>
      <c r="F2" s="79"/>
    </row>
    <row r="3" spans="1:8" ht="60" customHeight="1" x14ac:dyDescent="0.25">
      <c r="A3" s="81" t="s">
        <v>163</v>
      </c>
      <c r="B3" s="81"/>
      <c r="C3" s="81"/>
      <c r="D3" s="81"/>
      <c r="E3" s="81"/>
      <c r="F3" s="81"/>
    </row>
    <row r="4" spans="1:8" ht="39.75" customHeight="1" x14ac:dyDescent="0.25">
      <c r="A4" s="81" t="s">
        <v>176</v>
      </c>
      <c r="B4" s="81"/>
      <c r="C4" s="81"/>
      <c r="D4" s="81"/>
      <c r="E4" s="81"/>
      <c r="F4" s="81"/>
    </row>
    <row r="5" spans="1:8" ht="37.5" customHeight="1" x14ac:dyDescent="0.25">
      <c r="A5" s="98" t="s">
        <v>161</v>
      </c>
      <c r="B5" s="98"/>
      <c r="C5" s="98"/>
      <c r="D5" s="98"/>
      <c r="E5" s="98"/>
      <c r="F5" s="98"/>
      <c r="G5" s="68"/>
      <c r="H5" s="68"/>
    </row>
    <row r="6" spans="1:8" ht="15.75" thickBot="1" x14ac:dyDescent="0.3"/>
    <row r="7" spans="1:8" ht="57.75" thickBot="1" x14ac:dyDescent="0.3">
      <c r="A7" s="6" t="s">
        <v>100</v>
      </c>
      <c r="B7" s="33" t="s">
        <v>0</v>
      </c>
      <c r="C7" s="48" t="s">
        <v>1</v>
      </c>
      <c r="D7" s="48" t="s">
        <v>2</v>
      </c>
      <c r="E7" s="48" t="s">
        <v>80</v>
      </c>
      <c r="F7" s="48" t="s">
        <v>81</v>
      </c>
    </row>
    <row r="8" spans="1:8" ht="15.75" thickBot="1" x14ac:dyDescent="0.3">
      <c r="A8" s="47">
        <v>1</v>
      </c>
      <c r="B8" s="28">
        <v>2</v>
      </c>
      <c r="C8" s="28">
        <v>3</v>
      </c>
      <c r="D8" s="28">
        <v>4</v>
      </c>
      <c r="E8" s="28">
        <v>5</v>
      </c>
      <c r="F8" s="6">
        <v>6</v>
      </c>
    </row>
    <row r="9" spans="1:8" ht="35.25" customHeight="1" thickBot="1" x14ac:dyDescent="0.3">
      <c r="A9" s="65" t="s">
        <v>3</v>
      </c>
      <c r="B9" s="69" t="s">
        <v>4</v>
      </c>
      <c r="C9" s="70" t="s">
        <v>125</v>
      </c>
      <c r="D9" s="70" t="s">
        <v>125</v>
      </c>
      <c r="E9" s="70" t="s">
        <v>125</v>
      </c>
      <c r="F9" s="70" t="s">
        <v>125</v>
      </c>
    </row>
    <row r="10" spans="1:8" ht="49.5" customHeight="1" thickBot="1" x14ac:dyDescent="0.3">
      <c r="A10" s="66" t="s">
        <v>5</v>
      </c>
      <c r="B10" s="35" t="s">
        <v>6</v>
      </c>
      <c r="C10" s="53" t="s">
        <v>125</v>
      </c>
      <c r="D10" s="53" t="s">
        <v>125</v>
      </c>
      <c r="E10" s="53" t="s">
        <v>125</v>
      </c>
      <c r="F10" s="53" t="s">
        <v>125</v>
      </c>
    </row>
    <row r="11" spans="1:8" ht="51.75" customHeight="1" thickBot="1" x14ac:dyDescent="0.3">
      <c r="A11" s="66" t="s">
        <v>7</v>
      </c>
      <c r="B11" s="35" t="s">
        <v>8</v>
      </c>
      <c r="C11" s="53" t="s">
        <v>125</v>
      </c>
      <c r="D11" s="53" t="s">
        <v>125</v>
      </c>
      <c r="E11" s="53" t="s">
        <v>125</v>
      </c>
      <c r="F11" s="53" t="s">
        <v>125</v>
      </c>
    </row>
    <row r="12" spans="1:8" ht="69.75" customHeight="1" thickBot="1" x14ac:dyDescent="0.3">
      <c r="A12" s="66" t="s">
        <v>9</v>
      </c>
      <c r="B12" s="10" t="s">
        <v>114</v>
      </c>
      <c r="C12" s="53" t="s">
        <v>125</v>
      </c>
      <c r="D12" s="53" t="s">
        <v>125</v>
      </c>
      <c r="E12" s="53" t="s">
        <v>125</v>
      </c>
      <c r="F12" s="53" t="s">
        <v>125</v>
      </c>
    </row>
    <row r="13" spans="1:8" ht="185.25" customHeight="1" thickBot="1" x14ac:dyDescent="0.3">
      <c r="A13" s="66" t="s">
        <v>10</v>
      </c>
      <c r="B13" s="10" t="s">
        <v>82</v>
      </c>
      <c r="C13" s="35"/>
      <c r="D13" s="35"/>
      <c r="E13" s="35"/>
      <c r="F13" s="35"/>
    </row>
    <row r="14" spans="1:8" ht="44.25" customHeight="1" thickBot="1" x14ac:dyDescent="0.3">
      <c r="A14" s="83" t="s">
        <v>172</v>
      </c>
      <c r="B14" s="99"/>
      <c r="C14" s="99"/>
      <c r="D14" s="99"/>
      <c r="E14" s="99"/>
      <c r="F14" s="99"/>
    </row>
    <row r="15" spans="1:8" ht="69.75" customHeight="1" thickBot="1" x14ac:dyDescent="0.3">
      <c r="A15" s="9" t="s">
        <v>171</v>
      </c>
      <c r="B15" s="10" t="s">
        <v>173</v>
      </c>
      <c r="C15" s="11">
        <v>2018</v>
      </c>
      <c r="D15" s="11">
        <v>0.4</v>
      </c>
      <c r="E15" s="11">
        <v>410</v>
      </c>
      <c r="F15" s="11">
        <v>15</v>
      </c>
    </row>
    <row r="16" spans="1:8" ht="28.5" customHeight="1" thickBot="1" x14ac:dyDescent="0.3">
      <c r="A16" s="65" t="s">
        <v>13</v>
      </c>
      <c r="B16" s="32" t="s">
        <v>14</v>
      </c>
      <c r="C16" s="70" t="s">
        <v>125</v>
      </c>
      <c r="D16" s="70" t="s">
        <v>125</v>
      </c>
      <c r="E16" s="70" t="s">
        <v>125</v>
      </c>
      <c r="F16" s="70" t="s">
        <v>125</v>
      </c>
    </row>
    <row r="17" spans="1:6" ht="108" customHeight="1" thickBot="1" x14ac:dyDescent="0.3">
      <c r="A17" s="66" t="s">
        <v>15</v>
      </c>
      <c r="B17" s="10" t="s">
        <v>162</v>
      </c>
      <c r="C17" s="53" t="s">
        <v>125</v>
      </c>
      <c r="D17" s="53" t="s">
        <v>125</v>
      </c>
      <c r="E17" s="53" t="s">
        <v>125</v>
      </c>
      <c r="F17" s="53" t="s">
        <v>125</v>
      </c>
    </row>
    <row r="18" spans="1:6" ht="32.25" customHeight="1" thickBot="1" x14ac:dyDescent="0.3">
      <c r="A18" s="66" t="s">
        <v>16</v>
      </c>
      <c r="B18" s="35" t="s">
        <v>84</v>
      </c>
      <c r="C18" s="53" t="s">
        <v>125</v>
      </c>
      <c r="D18" s="53" t="s">
        <v>125</v>
      </c>
      <c r="E18" s="53" t="s">
        <v>125</v>
      </c>
      <c r="F18" s="53" t="s">
        <v>125</v>
      </c>
    </row>
    <row r="19" spans="1:6" ht="48" customHeight="1" thickBot="1" x14ac:dyDescent="0.3">
      <c r="A19" s="66" t="s">
        <v>17</v>
      </c>
      <c r="B19" s="35" t="s">
        <v>18</v>
      </c>
      <c r="C19" s="53" t="s">
        <v>125</v>
      </c>
      <c r="D19" s="53" t="s">
        <v>125</v>
      </c>
      <c r="E19" s="53" t="s">
        <v>125</v>
      </c>
      <c r="F19" s="53" t="s">
        <v>125</v>
      </c>
    </row>
    <row r="20" spans="1:6" ht="186" customHeight="1" thickBot="1" x14ac:dyDescent="0.3">
      <c r="A20" s="66" t="s">
        <v>19</v>
      </c>
      <c r="B20" s="10" t="s">
        <v>82</v>
      </c>
      <c r="C20" s="35"/>
      <c r="D20" s="35"/>
      <c r="E20" s="35"/>
      <c r="F20" s="35"/>
    </row>
    <row r="21" spans="1:6" ht="24.75" customHeight="1" thickBot="1" x14ac:dyDescent="0.3">
      <c r="A21" s="66" t="s">
        <v>11</v>
      </c>
      <c r="B21" s="35" t="s">
        <v>12</v>
      </c>
      <c r="C21" s="35"/>
      <c r="D21" s="35"/>
      <c r="E21" s="35"/>
      <c r="F21" s="35"/>
    </row>
    <row r="22" spans="1:6" ht="57.75" thickBot="1" x14ac:dyDescent="0.3">
      <c r="A22" s="71" t="s">
        <v>20</v>
      </c>
      <c r="B22" s="58" t="s">
        <v>130</v>
      </c>
      <c r="C22" s="59" t="s">
        <v>125</v>
      </c>
      <c r="D22" s="60" t="s">
        <v>125</v>
      </c>
      <c r="E22" s="59" t="s">
        <v>125</v>
      </c>
      <c r="F22" s="60" t="s">
        <v>125</v>
      </c>
    </row>
    <row r="23" spans="1:6" ht="30.75" thickBot="1" x14ac:dyDescent="0.3">
      <c r="A23" s="72" t="s">
        <v>22</v>
      </c>
      <c r="B23" s="55" t="s">
        <v>133</v>
      </c>
      <c r="C23" s="56"/>
      <c r="D23" s="12"/>
      <c r="E23" s="56"/>
      <c r="F23" s="12"/>
    </row>
    <row r="24" spans="1:6" ht="60.75" thickBot="1" x14ac:dyDescent="0.3">
      <c r="A24" s="72" t="s">
        <v>24</v>
      </c>
      <c r="B24" s="55" t="s">
        <v>134</v>
      </c>
      <c r="C24" s="56"/>
      <c r="D24" s="12"/>
      <c r="E24" s="56"/>
      <c r="F24" s="12"/>
    </row>
  </sheetData>
  <mergeCells count="5">
    <mergeCell ref="E1:F2"/>
    <mergeCell ref="A3:F3"/>
    <mergeCell ref="A5:F5"/>
    <mergeCell ref="A4:F4"/>
    <mergeCell ref="A14:F14"/>
  </mergeCells>
  <pageMargins left="0.7" right="0.7" top="0.75" bottom="0.75" header="0.3" footer="0.3"/>
  <pageSetup paperSize="9" orientation="portrait" verticalDpi="0" r:id="rId1"/>
  <rowBreaks count="1" manualBreakCount="1">
    <brk id="1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</vt:i4>
      </vt:variant>
    </vt:vector>
  </HeadingPairs>
  <TitlesOfParts>
    <vt:vector size="14" baseType="lpstr">
      <vt:lpstr>(№1(2017)</vt:lpstr>
      <vt:lpstr>(№1(2018)</vt:lpstr>
      <vt:lpstr>(№1(2019)</vt:lpstr>
      <vt:lpstr>(№1(2019)_1</vt:lpstr>
      <vt:lpstr>№2</vt:lpstr>
      <vt:lpstr>№ 3</vt:lpstr>
      <vt:lpstr>№ 4</vt:lpstr>
      <vt:lpstr>№ 5(2017)</vt:lpstr>
      <vt:lpstr>№ 5(2018)</vt:lpstr>
      <vt:lpstr>№ 5(2019)</vt:lpstr>
      <vt:lpstr>№ 5(2019)_1</vt:lpstr>
      <vt:lpstr>Макс. мощность за 2017-2019</vt:lpstr>
      <vt:lpstr>Общее кол-во ТП за 2017-2019</vt:lpstr>
      <vt:lpstr>'Общее кол-во ТП за 2017-201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1-19T08:03:21Z</dcterms:modified>
</cp:coreProperties>
</file>